</v>
      </c>
      <c r="AG3119" s="4">
        <v>79.441999999999993</v>
      </c>
      <c r="AH3119" s="4">
        <v>0</v>
      </c>
      <c r="AI3119" s="1" t="s">
        <v>5545</v>
      </c>
      <c r="AJ3119" s="1" t="s">
        <v>5545</v>
      </c>
      <c r="AK3119" s="10" t="s">
        <v>50</v>
      </c>
      <c r="AL3119" s="4">
        <v>8.7089999999999996</v>
      </c>
    </row>
    <row r="3120" spans="1:38" x14ac:dyDescent="0.25">
      <c r="A3120" s="1" t="s">
        <v>5426</v>
      </c>
      <c r="B3120" s="1" t="s">
        <v>5427</v>
      </c>
      <c r="C3120" s="1" t="s">
        <v>5399</v>
      </c>
      <c r="D3120" s="1" t="s">
        <v>46</v>
      </c>
      <c r="E3120" s="3">
        <v>0.878</v>
      </c>
      <c r="F3120" s="3">
        <v>1.6E-2</v>
      </c>
      <c r="G3120" s="3">
        <v>5.8000000000000003E-2</v>
      </c>
      <c r="H3120" s="3">
        <v>1.6E-2</v>
      </c>
      <c r="I3120" s="3">
        <v>1E-3</v>
      </c>
      <c r="J3120" s="3">
        <v>1E-3</v>
      </c>
      <c r="K3120" s="3">
        <v>0.17199999999999999</v>
      </c>
      <c r="L3120" s="3">
        <v>0.63800000000000001</v>
      </c>
      <c r="M3120" s="3">
        <v>0.19</v>
      </c>
      <c r="N3120" s="3">
        <v>0.92500000000000004</v>
      </c>
      <c r="O3120" s="3">
        <v>0.223</v>
      </c>
      <c r="P3120" s="3">
        <v>0.42799999999999999</v>
      </c>
      <c r="Q3120" s="2">
        <v>70368</v>
      </c>
      <c r="R3120" s="3">
        <v>0.878</v>
      </c>
      <c r="S3120" s="3">
        <v>8.5999999999999993E-2</v>
      </c>
      <c r="T3120" s="10">
        <v>20.5</v>
      </c>
      <c r="U3120" s="10">
        <v>11.4</v>
      </c>
      <c r="V3120" s="10">
        <v>16.2</v>
      </c>
      <c r="W3120" s="10">
        <v>9.1999999999999993</v>
      </c>
      <c r="X3120" s="1">
        <v>3</v>
      </c>
      <c r="Y3120" s="1">
        <v>3</v>
      </c>
      <c r="Z3120" s="1">
        <v>3</v>
      </c>
      <c r="AA3120" s="3">
        <v>0.94299999999999995</v>
      </c>
      <c r="AB3120" s="3">
        <v>0.86899999999999999</v>
      </c>
      <c r="AC3120" s="13">
        <v>7.48</v>
      </c>
      <c r="AD3120" s="4">
        <v>4.806</v>
      </c>
      <c r="AE3120" s="4">
        <v>8.06</v>
      </c>
      <c r="AF3120" s="4">
        <v>173.35</v>
      </c>
      <c r="AG3120" s="4">
        <v>33.613</v>
      </c>
      <c r="AH3120" s="4">
        <v>5.7679999999999998</v>
      </c>
      <c r="AI3120" s="1" t="s">
        <v>5545</v>
      </c>
      <c r="AJ3120" s="1" t="s">
        <v>5546</v>
      </c>
      <c r="AK3120" s="10" t="s">
        <v>50</v>
      </c>
      <c r="AL3120" s="4">
        <v>11.593999999999999</v>
      </c>
    </row>
    <row r="3121" spans="1:38" x14ac:dyDescent="0.25">
      <c r="A3121" s="1" t="s">
        <v>5428</v>
      </c>
      <c r="B3121" s="1" t="s">
        <v>4183</v>
      </c>
      <c r="C3121" s="1" t="s">
        <v>5399</v>
      </c>
      <c r="D3121" s="1" t="s">
        <v>55</v>
      </c>
      <c r="E3121" s="3">
        <v>0.78300000000000003</v>
      </c>
      <c r="F3121" s="3">
        <v>3.0000000000000001E-3</v>
      </c>
      <c r="G3121" s="3">
        <v>2.5000000000000001E-2</v>
      </c>
      <c r="H3121" s="3">
        <v>2E-3</v>
      </c>
      <c r="I3121" s="3">
        <v>0</v>
      </c>
      <c r="J3121" s="3">
        <v>0.121</v>
      </c>
      <c r="K3121" s="3">
        <v>0.16300000000000001</v>
      </c>
      <c r="L3121" s="3">
        <v>0.59199999999999997</v>
      </c>
      <c r="M3121" s="3">
        <v>0.24399999999999999</v>
      </c>
      <c r="N3121" s="3">
        <v>0.90300000000000002</v>
      </c>
      <c r="O3121" s="3">
        <v>0.157</v>
      </c>
      <c r="P3121" s="3">
        <v>0.39200000000000002</v>
      </c>
      <c r="Q3121" s="2">
        <v>55552</v>
      </c>
      <c r="R3121" s="3">
        <v>0.77900000000000003</v>
      </c>
      <c r="S3121" s="3">
        <v>0.13900000000000001</v>
      </c>
      <c r="T3121" s="10">
        <v>48.3</v>
      </c>
      <c r="U3121" s="10" t="s">
        <v>48</v>
      </c>
      <c r="V3121" s="10">
        <v>46.1</v>
      </c>
      <c r="W3121" s="10" t="s">
        <v>48</v>
      </c>
      <c r="X3121" s="1">
        <v>3</v>
      </c>
      <c r="Y3121" s="1">
        <v>4</v>
      </c>
      <c r="Z3121" s="1">
        <v>3</v>
      </c>
      <c r="AA3121" s="3">
        <v>0.95799999999999996</v>
      </c>
      <c r="AB3121" s="3">
        <v>0.81699999999999995</v>
      </c>
      <c r="AC3121" s="13">
        <v>8.9550000000000001</v>
      </c>
      <c r="AD3121" s="4">
        <v>0</v>
      </c>
      <c r="AE3121" s="4">
        <v>31.190999999999999</v>
      </c>
      <c r="AF3121" s="4">
        <v>181.21700000000001</v>
      </c>
      <c r="AG3121" s="4">
        <v>63.993000000000002</v>
      </c>
      <c r="AH3121" s="4">
        <v>21.646999999999998</v>
      </c>
      <c r="AI3121" s="1" t="s">
        <v>5545</v>
      </c>
      <c r="AJ3121" s="1" t="s">
        <v>5546</v>
      </c>
      <c r="AK3121" s="10" t="s">
        <v>50</v>
      </c>
      <c r="AL3121" s="4">
        <v>9.7210000000000001</v>
      </c>
    </row>
    <row r="3122" spans="1:38" x14ac:dyDescent="0.25">
      <c r="A3122" s="1" t="s">
        <v>5429</v>
      </c>
      <c r="B3122" s="1" t="s">
        <v>411</v>
      </c>
      <c r="C3122" s="1" t="s">
        <v>5399</v>
      </c>
      <c r="D3122" s="1" t="s">
        <v>55</v>
      </c>
      <c r="E3122" s="3">
        <v>0.94</v>
      </c>
      <c r="F3122" s="3">
        <v>1.7000000000000001E-2</v>
      </c>
      <c r="G3122" s="3">
        <v>0.02</v>
      </c>
      <c r="H3122" s="3">
        <v>8.9999999999999993E-3</v>
      </c>
      <c r="I3122" s="3">
        <v>0</v>
      </c>
      <c r="J3122" s="3">
        <v>1E-3</v>
      </c>
      <c r="K3122" s="3">
        <v>0.17100000000000001</v>
      </c>
      <c r="L3122" s="3">
        <v>0.65200000000000002</v>
      </c>
      <c r="M3122" s="3">
        <v>0.17699999999999999</v>
      </c>
      <c r="N3122" s="3">
        <v>0.92500000000000004</v>
      </c>
      <c r="O3122" s="3">
        <v>0.24199999999999999</v>
      </c>
      <c r="P3122" s="3">
        <v>0.36199999999999999</v>
      </c>
      <c r="Q3122" s="2">
        <v>63497</v>
      </c>
      <c r="R3122" s="3">
        <v>0.86399999999999999</v>
      </c>
      <c r="S3122" s="3">
        <v>0.13800000000000001</v>
      </c>
      <c r="T3122" s="10">
        <v>8.9</v>
      </c>
      <c r="U3122" s="10">
        <v>8.9</v>
      </c>
      <c r="V3122" s="10" t="s">
        <v>48</v>
      </c>
      <c r="W3122" s="10" t="s">
        <v>3610</v>
      </c>
      <c r="X3122" s="1">
        <v>3</v>
      </c>
      <c r="Y3122" s="1">
        <v>3</v>
      </c>
      <c r="Z3122" s="1">
        <v>3</v>
      </c>
      <c r="AA3122" s="3">
        <v>0.94799999999999995</v>
      </c>
      <c r="AB3122" s="3">
        <v>0.82799999999999996</v>
      </c>
      <c r="AC3122" s="13">
        <v>10.651999999999999</v>
      </c>
      <c r="AD3122" s="4">
        <v>1.929</v>
      </c>
      <c r="AE3122" s="4">
        <v>14.07</v>
      </c>
      <c r="AF3122" s="4">
        <v>152.11799999999999</v>
      </c>
      <c r="AG3122" s="4">
        <v>25.253</v>
      </c>
      <c r="AH3122" s="4">
        <v>3.8580000000000001</v>
      </c>
      <c r="AI3122" s="1" t="s">
        <v>5545</v>
      </c>
      <c r="AJ3122" s="1" t="s">
        <v>5546</v>
      </c>
      <c r="AK3122" s="10" t="s">
        <v>50</v>
      </c>
      <c r="AL3122" s="4">
        <v>11.513999999999999</v>
      </c>
    </row>
    <row r="3123" spans="1:38" x14ac:dyDescent="0.25">
      <c r="A3123" s="1" t="s">
        <v>5430</v>
      </c>
      <c r="B3123" s="1" t="s">
        <v>2129</v>
      </c>
      <c r="C3123" s="1" t="s">
        <v>5399</v>
      </c>
      <c r="D3123" s="1" t="s">
        <v>55</v>
      </c>
      <c r="E3123" s="3">
        <v>0.93400000000000005</v>
      </c>
      <c r="F3123" s="3">
        <v>6.0000000000000001E-3</v>
      </c>
      <c r="G3123" s="3">
        <v>3.4000000000000002E-2</v>
      </c>
      <c r="H3123" s="3">
        <v>3.0000000000000001E-3</v>
      </c>
      <c r="I3123" s="3">
        <v>0</v>
      </c>
      <c r="J3123" s="3">
        <v>1E-3</v>
      </c>
      <c r="K3123" s="3">
        <v>0.17599999999999999</v>
      </c>
      <c r="L3123" s="3">
        <v>0.63</v>
      </c>
      <c r="M3123" s="3">
        <v>0.19400000000000001</v>
      </c>
      <c r="N3123" s="3">
        <v>0.93200000000000005</v>
      </c>
      <c r="O3123" s="3">
        <v>0.26100000000000001</v>
      </c>
      <c r="P3123" s="3">
        <v>0.35199999999999998</v>
      </c>
      <c r="Q3123" s="2">
        <v>76080</v>
      </c>
      <c r="R3123" s="3">
        <v>0.88500000000000001</v>
      </c>
      <c r="S3123" s="3">
        <v>6.6000000000000003E-2</v>
      </c>
      <c r="T3123" s="10">
        <v>14.7</v>
      </c>
      <c r="U3123" s="10" t="s">
        <v>102</v>
      </c>
      <c r="V3123" s="10">
        <v>11.4</v>
      </c>
      <c r="W3123" s="10" t="s">
        <v>1743</v>
      </c>
      <c r="X3123" s="1">
        <v>3</v>
      </c>
      <c r="Y3123" s="1">
        <v>3</v>
      </c>
      <c r="Z3123" s="1">
        <v>3</v>
      </c>
      <c r="AA3123" s="3">
        <v>0.96099999999999997</v>
      </c>
      <c r="AB3123" s="3">
        <v>0.85299999999999998</v>
      </c>
      <c r="AC3123" s="13">
        <v>8.5419999999999998</v>
      </c>
      <c r="AD3123" s="4">
        <v>2.698</v>
      </c>
      <c r="AE3123" s="4">
        <v>16.056000000000001</v>
      </c>
      <c r="AF3123" s="4">
        <v>135.81100000000001</v>
      </c>
      <c r="AG3123" s="4">
        <v>24.631</v>
      </c>
      <c r="AH3123" s="4">
        <v>5.3959999999999999</v>
      </c>
      <c r="AI3123" s="1" t="s">
        <v>5545</v>
      </c>
      <c r="AJ3123" s="1" t="s">
        <v>5546</v>
      </c>
      <c r="AK3123" s="10" t="s">
        <v>50</v>
      </c>
      <c r="AL3123" s="4">
        <v>9.7330000000000005</v>
      </c>
    </row>
    <row r="3124" spans="1:38" x14ac:dyDescent="0.25">
      <c r="A3124" s="1" t="s">
        <v>5431</v>
      </c>
      <c r="B3124" s="1" t="s">
        <v>5432</v>
      </c>
      <c r="C3124" s="1" t="s">
        <v>5399</v>
      </c>
      <c r="D3124" s="1" t="s">
        <v>55</v>
      </c>
      <c r="E3124" s="3">
        <v>0.91200000000000003</v>
      </c>
      <c r="F3124" s="3">
        <v>8.9999999999999993E-3</v>
      </c>
      <c r="G3124" s="3">
        <v>5.3999999999999999E-2</v>
      </c>
      <c r="H3124" s="3">
        <v>7.0000000000000001E-3</v>
      </c>
      <c r="I3124" s="3">
        <v>1E-3</v>
      </c>
      <c r="J3124" s="3">
        <v>2E-3</v>
      </c>
      <c r="K3124" s="3">
        <v>0.17699999999999999</v>
      </c>
      <c r="L3124" s="3">
        <v>0.59499999999999997</v>
      </c>
      <c r="M3124" s="3">
        <v>0.22800000000000001</v>
      </c>
      <c r="N3124" s="3">
        <v>0.91100000000000003</v>
      </c>
      <c r="O3124" s="3">
        <v>0.224</v>
      </c>
      <c r="P3124" s="3">
        <v>0.42699999999999999</v>
      </c>
      <c r="Q3124" s="2">
        <v>66395</v>
      </c>
      <c r="R3124" s="3">
        <v>0.81599999999999995</v>
      </c>
      <c r="S3124" s="3">
        <v>0.128</v>
      </c>
      <c r="T3124" s="10" t="s">
        <v>505</v>
      </c>
      <c r="U3124" s="10" t="s">
        <v>404</v>
      </c>
      <c r="V3124" s="10" t="s">
        <v>361</v>
      </c>
      <c r="W3124" s="10" t="s">
        <v>48</v>
      </c>
      <c r="X3124" s="1">
        <v>2</v>
      </c>
      <c r="Y3124" s="1">
        <v>3</v>
      </c>
      <c r="Z3124" s="1">
        <v>2</v>
      </c>
      <c r="AA3124" s="3">
        <v>0.93799999999999994</v>
      </c>
      <c r="AB3124" s="3">
        <v>0.81399999999999995</v>
      </c>
      <c r="AC3124" s="13">
        <v>8.9700000000000006</v>
      </c>
      <c r="AD3124" s="4">
        <v>5.2380000000000004</v>
      </c>
      <c r="AE3124" s="4">
        <v>11.56</v>
      </c>
      <c r="AF3124" s="4">
        <v>104.05800000000001</v>
      </c>
      <c r="AG3124" s="4">
        <v>17.635000000000002</v>
      </c>
      <c r="AH3124" s="4">
        <v>0</v>
      </c>
      <c r="AI3124" s="1" t="s">
        <v>5545</v>
      </c>
      <c r="AJ3124" s="1" t="s">
        <v>5545</v>
      </c>
      <c r="AK3124" s="10" t="s">
        <v>50</v>
      </c>
      <c r="AL3124" s="4">
        <v>14.041</v>
      </c>
    </row>
    <row r="3125" spans="1:38" x14ac:dyDescent="0.25">
      <c r="A3125" s="1" t="s">
        <v>5433</v>
      </c>
      <c r="B3125" s="1" t="s">
        <v>1778</v>
      </c>
      <c r="C3125" s="1" t="s">
        <v>5399</v>
      </c>
      <c r="D3125" s="1" t="s">
        <v>55</v>
      </c>
      <c r="E3125" s="3">
        <v>0.93300000000000005</v>
      </c>
      <c r="F3125" s="3">
        <v>8.0000000000000002E-3</v>
      </c>
      <c r="G3125" s="3">
        <v>2.1000000000000001E-2</v>
      </c>
      <c r="H3125" s="3">
        <v>8.0000000000000002E-3</v>
      </c>
      <c r="I3125" s="3">
        <v>0</v>
      </c>
      <c r="J3125" s="3">
        <v>1E-3</v>
      </c>
      <c r="K3125" s="3">
        <v>0.18</v>
      </c>
      <c r="L3125" s="3">
        <v>0.627</v>
      </c>
      <c r="M3125" s="3">
        <v>0.193</v>
      </c>
      <c r="N3125" s="3">
        <v>0.95499999999999996</v>
      </c>
      <c r="O3125" s="3">
        <v>0.27800000000000002</v>
      </c>
      <c r="P3125" s="3">
        <v>0.42799999999999999</v>
      </c>
      <c r="Q3125" s="2">
        <v>79226</v>
      </c>
      <c r="R3125" s="3">
        <v>0.89500000000000002</v>
      </c>
      <c r="S3125" s="3">
        <v>0.08</v>
      </c>
      <c r="T3125" s="10" t="s">
        <v>48</v>
      </c>
      <c r="U3125" s="10" t="s">
        <v>1027</v>
      </c>
      <c r="V3125" s="10" t="s">
        <v>48</v>
      </c>
      <c r="W3125" s="10" t="s">
        <v>804</v>
      </c>
      <c r="X3125" s="1">
        <v>4</v>
      </c>
      <c r="Y3125" s="1">
        <v>3</v>
      </c>
      <c r="Z3125" s="1">
        <v>4</v>
      </c>
      <c r="AA3125" s="3">
        <v>0.96799999999999997</v>
      </c>
      <c r="AB3125" s="3">
        <v>0.86199999999999999</v>
      </c>
      <c r="AC3125" s="13">
        <v>9.4450000000000003</v>
      </c>
      <c r="AD3125" s="4">
        <v>4.2080000000000002</v>
      </c>
      <c r="AE3125" s="4">
        <v>13.406000000000001</v>
      </c>
      <c r="AF3125" s="4">
        <v>87.995000000000005</v>
      </c>
      <c r="AG3125" s="4">
        <v>28.986000000000001</v>
      </c>
      <c r="AH3125" s="4">
        <v>4.2080000000000002</v>
      </c>
      <c r="AI3125" s="1" t="s">
        <v>5546</v>
      </c>
      <c r="AJ3125" s="1" t="s">
        <v>5546</v>
      </c>
      <c r="AK3125" s="10" t="s">
        <v>50</v>
      </c>
      <c r="AL3125" s="4">
        <v>8.4190000000000005</v>
      </c>
    </row>
    <row r="3126" spans="1:38" x14ac:dyDescent="0.25">
      <c r="A3126" s="1" t="s">
        <v>5434</v>
      </c>
      <c r="B3126" s="1" t="s">
        <v>2561</v>
      </c>
      <c r="C3126" s="1" t="s">
        <v>5399</v>
      </c>
      <c r="D3126" s="1" t="s">
        <v>55</v>
      </c>
      <c r="E3126" s="3">
        <v>0.94399999999999995</v>
      </c>
      <c r="F3126" s="3">
        <v>1E-3</v>
      </c>
      <c r="G3126" s="3">
        <v>1.6E-2</v>
      </c>
      <c r="H3126" s="3">
        <v>4.0000000000000001E-3</v>
      </c>
      <c r="I3126" s="3">
        <v>0</v>
      </c>
      <c r="J3126" s="3">
        <v>1.2999999999999999E-2</v>
      </c>
      <c r="K3126" s="3">
        <v>0.11899999999999999</v>
      </c>
      <c r="L3126" s="3">
        <v>0.56599999999999995</v>
      </c>
      <c r="M3126" s="3">
        <v>0.315</v>
      </c>
      <c r="N3126" s="3">
        <v>0.96199999999999997</v>
      </c>
      <c r="O3126" s="3">
        <v>0.23699999999999999</v>
      </c>
      <c r="P3126" s="3">
        <v>0.33300000000000002</v>
      </c>
      <c r="Q3126" s="2">
        <v>55777</v>
      </c>
      <c r="R3126" s="3">
        <v>0.877</v>
      </c>
      <c r="S3126" s="3">
        <v>0.105</v>
      </c>
      <c r="T3126" s="10" t="s">
        <v>48</v>
      </c>
      <c r="U3126" s="10" t="s">
        <v>48</v>
      </c>
      <c r="V3126" s="10" t="s">
        <v>48</v>
      </c>
      <c r="W3126" s="10" t="s">
        <v>48</v>
      </c>
      <c r="X3126" s="1">
        <v>4</v>
      </c>
      <c r="Y3126" s="1">
        <v>4</v>
      </c>
      <c r="Z3126" s="1">
        <v>3</v>
      </c>
      <c r="AA3126" s="3">
        <v>0.95799999999999996</v>
      </c>
      <c r="AB3126" s="3">
        <v>0.84399999999999997</v>
      </c>
      <c r="AC3126" s="13">
        <v>12.087</v>
      </c>
      <c r="AD3126" s="4">
        <v>0</v>
      </c>
      <c r="AE3126" s="4">
        <v>30.343</v>
      </c>
      <c r="AF3126" s="4">
        <v>144.602</v>
      </c>
      <c r="AG3126" s="4">
        <v>37.533999999999999</v>
      </c>
      <c r="AH3126" s="4">
        <v>0</v>
      </c>
      <c r="AI3126" s="1" t="s">
        <v>5545</v>
      </c>
      <c r="AJ3126" s="1" t="s">
        <v>5545</v>
      </c>
      <c r="AK3126" s="10" t="s">
        <v>50</v>
      </c>
      <c r="AL3126" s="4">
        <v>4.8559999999999999</v>
      </c>
    </row>
    <row r="3127" spans="1:38" x14ac:dyDescent="0.25">
      <c r="A3127" s="1" t="s">
        <v>5435</v>
      </c>
      <c r="B3127" s="1" t="s">
        <v>146</v>
      </c>
      <c r="C3127" s="1" t="s">
        <v>5399</v>
      </c>
      <c r="D3127" s="1" t="s">
        <v>55</v>
      </c>
      <c r="E3127" s="3">
        <v>0.85599999999999998</v>
      </c>
      <c r="F3127" s="3">
        <v>1.6E-2</v>
      </c>
      <c r="G3127" s="3">
        <v>3.6999999999999998E-2</v>
      </c>
      <c r="H3127" s="3">
        <v>6.0000000000000001E-3</v>
      </c>
      <c r="I3127" s="3">
        <v>1E-3</v>
      </c>
      <c r="J3127" s="3">
        <v>4.7E-2</v>
      </c>
      <c r="K3127" s="3">
        <v>0.17699999999999999</v>
      </c>
      <c r="L3127" s="3">
        <v>0.629</v>
      </c>
      <c r="M3127" s="3">
        <v>0.19400000000000001</v>
      </c>
      <c r="N3127" s="3">
        <v>0.91800000000000004</v>
      </c>
      <c r="O3127" s="3">
        <v>0.159</v>
      </c>
      <c r="P3127" s="3">
        <v>0.51200000000000001</v>
      </c>
      <c r="Q3127" s="2">
        <v>64630</v>
      </c>
      <c r="R3127" s="3">
        <v>0.76</v>
      </c>
      <c r="S3127" s="3">
        <v>0.127</v>
      </c>
      <c r="T3127" s="10">
        <v>25.1</v>
      </c>
      <c r="U3127" s="10" t="s">
        <v>243</v>
      </c>
      <c r="V3127" s="10" t="s">
        <v>479</v>
      </c>
      <c r="W3127" s="10" t="s">
        <v>803</v>
      </c>
      <c r="X3127" s="1">
        <v>4</v>
      </c>
      <c r="Y3127" s="1">
        <v>4</v>
      </c>
      <c r="Z3127" s="1">
        <v>4</v>
      </c>
      <c r="AA3127" s="3">
        <v>0.94699999999999995</v>
      </c>
      <c r="AB3127" s="3">
        <v>0.83599999999999997</v>
      </c>
      <c r="AC3127" s="13">
        <v>10.202</v>
      </c>
      <c r="AD3127" s="4">
        <v>0</v>
      </c>
      <c r="AE3127" s="4">
        <v>16.152999999999999</v>
      </c>
      <c r="AF3127" s="4">
        <v>167.97800000000001</v>
      </c>
      <c r="AG3127" s="4">
        <v>32.704999999999998</v>
      </c>
      <c r="AH3127" s="4">
        <v>9.5429999999999993</v>
      </c>
      <c r="AI3127" s="1" t="s">
        <v>5546</v>
      </c>
      <c r="AJ3127" s="1" t="s">
        <v>5546</v>
      </c>
      <c r="AK3127" s="10" t="s">
        <v>50</v>
      </c>
      <c r="AL3127" s="4">
        <v>9.9429999999999996</v>
      </c>
    </row>
    <row r="3128" spans="1:38" x14ac:dyDescent="0.25">
      <c r="A3128" s="1" t="s">
        <v>5436</v>
      </c>
      <c r="B3128" s="1" t="s">
        <v>149</v>
      </c>
      <c r="C3128" s="1" t="s">
        <v>5399</v>
      </c>
      <c r="D3128" s="1" t="s">
        <v>55</v>
      </c>
      <c r="E3128" s="3">
        <v>0.88600000000000001</v>
      </c>
      <c r="F3128" s="3">
        <v>8.9999999999999993E-3</v>
      </c>
      <c r="G3128" s="3">
        <v>7.4999999999999997E-2</v>
      </c>
      <c r="H3128" s="3">
        <v>5.0000000000000001E-3</v>
      </c>
      <c r="I3128" s="3">
        <v>0</v>
      </c>
      <c r="J3128" s="3">
        <v>1E-3</v>
      </c>
      <c r="K3128" s="3">
        <v>0.16300000000000001</v>
      </c>
      <c r="L3128" s="3">
        <v>0.66100000000000003</v>
      </c>
      <c r="M3128" s="3">
        <v>0.17599999999999999</v>
      </c>
      <c r="N3128" s="3">
        <v>0.92700000000000005</v>
      </c>
      <c r="O3128" s="3">
        <v>0.27900000000000003</v>
      </c>
      <c r="P3128" s="3">
        <v>0.39600000000000002</v>
      </c>
      <c r="Q3128" s="2">
        <v>77018</v>
      </c>
      <c r="R3128" s="3">
        <v>0.88200000000000001</v>
      </c>
      <c r="S3128" s="3">
        <v>7.5999999999999998E-2</v>
      </c>
      <c r="T3128" s="10">
        <v>18.8</v>
      </c>
      <c r="U3128" s="10">
        <v>15.8</v>
      </c>
      <c r="V3128" s="10">
        <v>15.5</v>
      </c>
      <c r="W3128" s="10">
        <v>11.8</v>
      </c>
      <c r="X3128" s="1">
        <v>3</v>
      </c>
      <c r="Y3128" s="1">
        <v>3</v>
      </c>
      <c r="Z3128" s="1">
        <v>4</v>
      </c>
      <c r="AA3128" s="3">
        <v>0.95599999999999996</v>
      </c>
      <c r="AB3128" s="3">
        <v>0.88200000000000001</v>
      </c>
      <c r="AC3128" s="13">
        <v>9.6050000000000004</v>
      </c>
      <c r="AD3128" s="4">
        <v>3.4910000000000001</v>
      </c>
      <c r="AE3128" s="4">
        <v>7.9669999999999996</v>
      </c>
      <c r="AF3128" s="4">
        <v>122.4</v>
      </c>
      <c r="AG3128" s="4">
        <v>26.456</v>
      </c>
      <c r="AH3128" s="4">
        <v>2.327</v>
      </c>
      <c r="AI3128" s="1" t="s">
        <v>5546</v>
      </c>
      <c r="AJ3128" s="1" t="s">
        <v>5546</v>
      </c>
      <c r="AK3128" s="10" t="s">
        <v>50</v>
      </c>
      <c r="AL3128" s="4">
        <v>11.302</v>
      </c>
    </row>
    <row r="3129" spans="1:38" x14ac:dyDescent="0.25">
      <c r="A3129" s="1" t="s">
        <v>5437</v>
      </c>
      <c r="B3129" s="1" t="s">
        <v>5438</v>
      </c>
      <c r="C3129" s="1" t="s">
        <v>5399</v>
      </c>
      <c r="D3129" s="1" t="s">
        <v>55</v>
      </c>
      <c r="E3129" s="3">
        <v>0.88400000000000001</v>
      </c>
      <c r="F3129" s="3">
        <v>2.5000000000000001E-2</v>
      </c>
      <c r="G3129" s="3">
        <v>3.3000000000000002E-2</v>
      </c>
      <c r="H3129" s="3">
        <v>6.0000000000000001E-3</v>
      </c>
      <c r="I3129" s="3">
        <v>0</v>
      </c>
      <c r="J3129" s="3">
        <v>8.0000000000000002E-3</v>
      </c>
      <c r="K3129" s="3">
        <v>0.161</v>
      </c>
      <c r="L3129" s="3">
        <v>0.628</v>
      </c>
      <c r="M3129" s="3">
        <v>0.21</v>
      </c>
      <c r="N3129" s="3">
        <v>0.89400000000000002</v>
      </c>
      <c r="O3129" s="3">
        <v>0.161</v>
      </c>
      <c r="P3129" s="3">
        <v>0.47399999999999998</v>
      </c>
      <c r="Q3129" s="2">
        <v>63455</v>
      </c>
      <c r="R3129" s="3">
        <v>0.746</v>
      </c>
      <c r="S3129" s="3">
        <v>0.14699999999999999</v>
      </c>
      <c r="T3129" s="10">
        <v>22.4</v>
      </c>
      <c r="U3129" s="10" t="s">
        <v>474</v>
      </c>
      <c r="V3129" s="10">
        <v>19.399999999999999</v>
      </c>
      <c r="W3129" s="10" t="s">
        <v>439</v>
      </c>
      <c r="X3129" s="1">
        <v>4</v>
      </c>
      <c r="Y3129" s="1">
        <v>4</v>
      </c>
      <c r="Z3129" s="1">
        <v>4</v>
      </c>
      <c r="AA3129" s="3">
        <v>0.96599999999999997</v>
      </c>
      <c r="AB3129" s="3">
        <v>0.81299999999999994</v>
      </c>
      <c r="AC3129" s="13">
        <v>10.127000000000001</v>
      </c>
      <c r="AD3129" s="4">
        <v>0</v>
      </c>
      <c r="AE3129" s="4">
        <v>18.716999999999999</v>
      </c>
      <c r="AF3129" s="4">
        <v>215.886</v>
      </c>
      <c r="AG3129" s="4">
        <v>32.387</v>
      </c>
      <c r="AH3129" s="4">
        <v>3.746</v>
      </c>
      <c r="AI3129" s="1" t="s">
        <v>5546</v>
      </c>
      <c r="AJ3129" s="1" t="s">
        <v>5546</v>
      </c>
      <c r="AK3129" s="10" t="s">
        <v>50</v>
      </c>
      <c r="AL3129" s="4">
        <v>10.074</v>
      </c>
    </row>
    <row r="3130" spans="1:38" x14ac:dyDescent="0.25">
      <c r="A3130" s="1" t="s">
        <v>1864</v>
      </c>
      <c r="B3130" s="1" t="s">
        <v>5439</v>
      </c>
      <c r="C3130" s="1" t="s">
        <v>5399</v>
      </c>
      <c r="D3130" s="1" t="s">
        <v>46</v>
      </c>
      <c r="E3130" s="3">
        <v>0.73399999999999999</v>
      </c>
      <c r="F3130" s="3">
        <v>6.4000000000000001E-2</v>
      </c>
      <c r="G3130" s="3">
        <v>0.14000000000000001</v>
      </c>
      <c r="H3130" s="3">
        <v>1.7999999999999999E-2</v>
      </c>
      <c r="I3130" s="3">
        <v>1E-3</v>
      </c>
      <c r="J3130" s="3">
        <v>2E-3</v>
      </c>
      <c r="K3130" s="3">
        <v>0.18</v>
      </c>
      <c r="L3130" s="3">
        <v>0.67100000000000004</v>
      </c>
      <c r="M3130" s="3">
        <v>0.14799999999999999</v>
      </c>
      <c r="N3130" s="3">
        <v>0.91300000000000003</v>
      </c>
      <c r="O3130" s="3">
        <v>0.29399999999999998</v>
      </c>
      <c r="P3130" s="3">
        <v>0.42599999999999999</v>
      </c>
      <c r="Q3130" s="2">
        <v>76583</v>
      </c>
      <c r="R3130" s="3">
        <v>0.85599999999999998</v>
      </c>
      <c r="S3130" s="3">
        <v>0.111</v>
      </c>
      <c r="T3130" s="10">
        <v>27.7</v>
      </c>
      <c r="U3130" s="10">
        <v>27.1</v>
      </c>
      <c r="V3130" s="10">
        <v>22.5</v>
      </c>
      <c r="W3130" s="10">
        <v>22.4</v>
      </c>
      <c r="X3130" s="1">
        <v>3</v>
      </c>
      <c r="Y3130" s="1">
        <v>3</v>
      </c>
      <c r="Z3130" s="1">
        <v>3</v>
      </c>
      <c r="AA3130" s="3">
        <v>0.95099999999999996</v>
      </c>
      <c r="AB3130" s="3">
        <v>0.90400000000000003</v>
      </c>
      <c r="AC3130" s="13">
        <v>12.933</v>
      </c>
      <c r="AD3130" s="4">
        <v>4.1500000000000004</v>
      </c>
      <c r="AE3130" s="4">
        <v>6.0640000000000001</v>
      </c>
      <c r="AF3130" s="4">
        <v>160.88999999999999</v>
      </c>
      <c r="AG3130" s="4">
        <v>13.632</v>
      </c>
      <c r="AH3130" s="4">
        <v>6.5209999999999999</v>
      </c>
      <c r="AI3130" s="1" t="s">
        <v>5545</v>
      </c>
      <c r="AJ3130" s="1" t="s">
        <v>5546</v>
      </c>
      <c r="AK3130" s="10" t="s">
        <v>50</v>
      </c>
      <c r="AL3130" s="4">
        <v>7.1120000000000001</v>
      </c>
    </row>
    <row r="3131" spans="1:38" x14ac:dyDescent="0.25">
      <c r="A3131" s="1" t="s">
        <v>5440</v>
      </c>
      <c r="B3131" s="1" t="s">
        <v>5441</v>
      </c>
      <c r="C3131" s="1" t="s">
        <v>5399</v>
      </c>
      <c r="D3131" s="1" t="s">
        <v>55</v>
      </c>
      <c r="E3131" s="3">
        <v>0.93500000000000005</v>
      </c>
      <c r="F3131" s="3">
        <v>5.0000000000000001E-3</v>
      </c>
      <c r="G3131" s="3">
        <v>3.4000000000000002E-2</v>
      </c>
      <c r="H3131" s="3">
        <v>4.0000000000000001E-3</v>
      </c>
      <c r="I3131" s="3">
        <v>0</v>
      </c>
      <c r="J3131" s="3">
        <v>2E-3</v>
      </c>
      <c r="K3131" s="3">
        <v>0.17</v>
      </c>
      <c r="L3131" s="3">
        <v>0.61799999999999999</v>
      </c>
      <c r="M3131" s="3">
        <v>0.21199999999999999</v>
      </c>
      <c r="N3131" s="3">
        <v>0.94099999999999995</v>
      </c>
      <c r="O3131" s="3">
        <v>0.20300000000000001</v>
      </c>
      <c r="P3131" s="3">
        <v>0.45900000000000002</v>
      </c>
      <c r="Q3131" s="2">
        <v>77610</v>
      </c>
      <c r="R3131" s="3">
        <v>0.89300000000000002</v>
      </c>
      <c r="S3131" s="3">
        <v>6.7000000000000004E-2</v>
      </c>
      <c r="T3131" s="10" t="s">
        <v>803</v>
      </c>
      <c r="U3131" s="10" t="s">
        <v>48</v>
      </c>
      <c r="V3131" s="10" t="s">
        <v>48</v>
      </c>
      <c r="W3131" s="10" t="s">
        <v>48</v>
      </c>
      <c r="X3131" s="1">
        <v>3</v>
      </c>
      <c r="Y3131" s="1">
        <v>3</v>
      </c>
      <c r="Z3131" s="1">
        <v>3</v>
      </c>
      <c r="AA3131" s="3">
        <v>0.96099999999999997</v>
      </c>
      <c r="AB3131" s="3">
        <v>0.83799999999999997</v>
      </c>
      <c r="AC3131" s="13">
        <v>6.6180000000000003</v>
      </c>
      <c r="AD3131" s="4">
        <v>4.8609999999999998</v>
      </c>
      <c r="AE3131" s="4">
        <v>14.298</v>
      </c>
      <c r="AF3131" s="4">
        <v>67.885000000000005</v>
      </c>
      <c r="AG3131" s="4">
        <v>20.846</v>
      </c>
      <c r="AH3131" s="4">
        <v>0</v>
      </c>
      <c r="AI3131" s="1" t="s">
        <v>5546</v>
      </c>
      <c r="AJ3131" s="1" t="s">
        <v>5545</v>
      </c>
      <c r="AK3131" s="10" t="s">
        <v>50</v>
      </c>
      <c r="AL3131" s="4">
        <v>10.222</v>
      </c>
    </row>
    <row r="3132" spans="1:38" x14ac:dyDescent="0.25">
      <c r="A3132" s="1" t="s">
        <v>5442</v>
      </c>
      <c r="B3132" s="1" t="s">
        <v>5443</v>
      </c>
      <c r="C3132" s="1" t="s">
        <v>5399</v>
      </c>
      <c r="D3132" s="1" t="s">
        <v>46</v>
      </c>
      <c r="E3132" s="3">
        <v>0.88500000000000001</v>
      </c>
      <c r="F3132" s="3">
        <v>1.4999999999999999E-2</v>
      </c>
      <c r="G3132" s="3">
        <v>2.1999999999999999E-2</v>
      </c>
      <c r="H3132" s="3">
        <v>4.4999999999999998E-2</v>
      </c>
      <c r="I3132" s="3">
        <v>1E-3</v>
      </c>
      <c r="J3132" s="3">
        <v>2E-3</v>
      </c>
      <c r="K3132" s="3">
        <v>0.161</v>
      </c>
      <c r="L3132" s="3">
        <v>0.66800000000000004</v>
      </c>
      <c r="M3132" s="3">
        <v>0.17100000000000001</v>
      </c>
      <c r="N3132" s="3">
        <v>0.96299999999999997</v>
      </c>
      <c r="O3132" s="3">
        <v>0.35799999999999998</v>
      </c>
      <c r="P3132" s="3">
        <v>0.42299999999999999</v>
      </c>
      <c r="Q3132" s="2">
        <v>68731</v>
      </c>
      <c r="R3132" s="3">
        <v>0.88400000000000001</v>
      </c>
      <c r="S3132" s="3">
        <v>0.11799999999999999</v>
      </c>
      <c r="T3132" s="10">
        <v>24.2</v>
      </c>
      <c r="U3132" s="10">
        <v>14.1</v>
      </c>
      <c r="V3132" s="10">
        <v>19</v>
      </c>
      <c r="W3132" s="10">
        <v>9.8000000000000007</v>
      </c>
      <c r="X3132" s="1">
        <v>2</v>
      </c>
      <c r="Y3132" s="1">
        <v>2</v>
      </c>
      <c r="Z3132" s="1">
        <v>3</v>
      </c>
      <c r="AA3132" s="3">
        <v>0.93</v>
      </c>
      <c r="AB3132" s="3">
        <v>0.877</v>
      </c>
      <c r="AC3132" s="13">
        <v>11.438000000000001</v>
      </c>
      <c r="AD3132" s="4">
        <v>5.8230000000000004</v>
      </c>
      <c r="AE3132" s="4">
        <v>8.9809999999999999</v>
      </c>
      <c r="AF3132" s="4">
        <v>376.577</v>
      </c>
      <c r="AG3132" s="4">
        <v>14.718999999999999</v>
      </c>
      <c r="AH3132" s="4">
        <v>9.9819999999999993</v>
      </c>
      <c r="AI3132" s="1" t="s">
        <v>5546</v>
      </c>
      <c r="AJ3132" s="1" t="s">
        <v>5546</v>
      </c>
      <c r="AK3132" s="10" t="s">
        <v>50</v>
      </c>
      <c r="AL3132" s="4">
        <v>13.036</v>
      </c>
    </row>
    <row r="3133" spans="1:38" x14ac:dyDescent="0.25">
      <c r="A3133" s="1" t="s">
        <v>5444</v>
      </c>
      <c r="B3133" s="1" t="s">
        <v>441</v>
      </c>
      <c r="C3133" s="1" t="s">
        <v>5399</v>
      </c>
      <c r="D3133" s="1" t="s">
        <v>55</v>
      </c>
      <c r="E3133" s="3">
        <v>0.93</v>
      </c>
      <c r="F3133" s="3">
        <v>5.0000000000000001E-3</v>
      </c>
      <c r="G3133" s="3">
        <v>4.3999999999999997E-2</v>
      </c>
      <c r="H3133" s="3">
        <v>6.0000000000000001E-3</v>
      </c>
      <c r="I3133" s="3">
        <v>0</v>
      </c>
      <c r="J3133" s="3">
        <v>2E-3</v>
      </c>
      <c r="K3133" s="3">
        <v>0.19500000000000001</v>
      </c>
      <c r="L3133" s="3">
        <v>0.60899999999999999</v>
      </c>
      <c r="M3133" s="3">
        <v>0.19600000000000001</v>
      </c>
      <c r="N3133" s="3">
        <v>0.91300000000000003</v>
      </c>
      <c r="O3133" s="3">
        <v>0.19900000000000001</v>
      </c>
      <c r="P3133" s="3">
        <v>0.309</v>
      </c>
      <c r="Q3133" s="2">
        <v>69293</v>
      </c>
      <c r="R3133" s="3">
        <v>0.86099999999999999</v>
      </c>
      <c r="S3133" s="3">
        <v>0.105</v>
      </c>
      <c r="T3133" s="10" t="s">
        <v>48</v>
      </c>
      <c r="U3133" s="10" t="s">
        <v>48</v>
      </c>
      <c r="V3133" s="10" t="s">
        <v>48</v>
      </c>
      <c r="W3133" s="10" t="s">
        <v>48</v>
      </c>
      <c r="X3133" s="1">
        <v>3</v>
      </c>
      <c r="Y3133" s="1">
        <v>3</v>
      </c>
      <c r="Z3133" s="1">
        <v>3</v>
      </c>
      <c r="AA3133" s="3">
        <v>0.95399999999999996</v>
      </c>
      <c r="AB3133" s="3">
        <v>0.78400000000000003</v>
      </c>
      <c r="AC3133" s="13">
        <v>8.673</v>
      </c>
      <c r="AD3133" s="4">
        <v>5.9820000000000002</v>
      </c>
      <c r="AE3133" s="4">
        <v>19.257999999999999</v>
      </c>
      <c r="AF3133" s="4">
        <v>183.68199999999999</v>
      </c>
      <c r="AG3133" s="4">
        <v>27.088000000000001</v>
      </c>
      <c r="AH3133" s="4">
        <v>0</v>
      </c>
      <c r="AI3133" s="1" t="s">
        <v>5545</v>
      </c>
      <c r="AJ3133" s="1" t="s">
        <v>5546</v>
      </c>
      <c r="AK3133" s="10" t="s">
        <v>50</v>
      </c>
      <c r="AL3133" s="4">
        <v>9.5329999999999995</v>
      </c>
    </row>
    <row r="3134" spans="1:38" x14ac:dyDescent="0.25">
      <c r="A3134" s="1" t="s">
        <v>5445</v>
      </c>
      <c r="B3134" s="1" t="s">
        <v>5446</v>
      </c>
      <c r="C3134" s="1" t="s">
        <v>5399</v>
      </c>
      <c r="D3134" s="1" t="s">
        <v>55</v>
      </c>
      <c r="E3134" s="3">
        <v>0.92900000000000005</v>
      </c>
      <c r="F3134" s="3">
        <v>4.0000000000000001E-3</v>
      </c>
      <c r="G3134" s="3">
        <v>2.3E-2</v>
      </c>
      <c r="H3134" s="3">
        <v>2E-3</v>
      </c>
      <c r="I3134" s="3">
        <v>0</v>
      </c>
      <c r="J3134" s="3">
        <v>0.01</v>
      </c>
      <c r="K3134" s="3">
        <v>0.159</v>
      </c>
      <c r="L3134" s="3">
        <v>0.59599999999999997</v>
      </c>
      <c r="M3134" s="3">
        <v>0.245</v>
      </c>
      <c r="N3134" s="3">
        <v>0.89700000000000002</v>
      </c>
      <c r="O3134" s="3">
        <v>0.158</v>
      </c>
      <c r="P3134" s="3">
        <v>0.48299999999999998</v>
      </c>
      <c r="Q3134" s="2">
        <v>55091</v>
      </c>
      <c r="R3134" s="3">
        <v>0.82199999999999995</v>
      </c>
      <c r="S3134" s="3">
        <v>0.122</v>
      </c>
      <c r="T3134" s="10" t="s">
        <v>83</v>
      </c>
      <c r="U3134" s="10" t="s">
        <v>1227</v>
      </c>
      <c r="V3134" s="10" t="s">
        <v>1227</v>
      </c>
      <c r="W3134" s="10" t="s">
        <v>48</v>
      </c>
      <c r="X3134" s="1">
        <v>2</v>
      </c>
      <c r="Y3134" s="1">
        <v>4</v>
      </c>
      <c r="Z3134" s="1">
        <v>1</v>
      </c>
      <c r="AA3134" s="3">
        <v>0.95499999999999996</v>
      </c>
      <c r="AB3134" s="3">
        <v>0.84299999999999997</v>
      </c>
      <c r="AC3134" s="13">
        <v>7.9880000000000004</v>
      </c>
      <c r="AD3134" s="4">
        <v>0</v>
      </c>
      <c r="AE3134" s="4">
        <v>24.276</v>
      </c>
      <c r="AF3134" s="4">
        <v>107.367</v>
      </c>
      <c r="AG3134" s="4">
        <v>36.774000000000001</v>
      </c>
      <c r="AH3134" s="4">
        <v>20.5</v>
      </c>
      <c r="AI3134" s="1" t="s">
        <v>5545</v>
      </c>
      <c r="AJ3134" s="1" t="s">
        <v>5545</v>
      </c>
      <c r="AK3134" s="10" t="s">
        <v>50</v>
      </c>
      <c r="AL3134" s="4">
        <v>13.845000000000001</v>
      </c>
    </row>
    <row r="3135" spans="1:38" x14ac:dyDescent="0.25">
      <c r="A3135" s="1" t="s">
        <v>5448</v>
      </c>
      <c r="B3135" s="1" t="s">
        <v>447</v>
      </c>
      <c r="C3135" s="1" t="s">
        <v>5399</v>
      </c>
      <c r="D3135" s="1" t="s">
        <v>55</v>
      </c>
      <c r="E3135" s="3">
        <v>0.93899999999999995</v>
      </c>
      <c r="F3135" s="3">
        <v>6.0000000000000001E-3</v>
      </c>
      <c r="G3135" s="3">
        <v>0.02</v>
      </c>
      <c r="H3135" s="3">
        <v>3.0000000000000001E-3</v>
      </c>
      <c r="I3135" s="3">
        <v>0</v>
      </c>
      <c r="J3135" s="3">
        <v>2E-3</v>
      </c>
      <c r="K3135" s="3">
        <v>0.14399999999999999</v>
      </c>
      <c r="L3135" s="3">
        <v>0.629</v>
      </c>
      <c r="M3135" s="3">
        <v>0.22700000000000001</v>
      </c>
      <c r="N3135" s="3">
        <v>0.92200000000000004</v>
      </c>
      <c r="O3135" s="3">
        <v>0.188</v>
      </c>
      <c r="P3135" s="3">
        <v>0.56000000000000005</v>
      </c>
      <c r="Q3135" s="2">
        <v>64314</v>
      </c>
      <c r="R3135" s="3">
        <v>0.85499999999999998</v>
      </c>
      <c r="S3135" s="3">
        <v>0.104</v>
      </c>
      <c r="T3135" s="10" t="s">
        <v>460</v>
      </c>
      <c r="U3135" s="10" t="s">
        <v>1227</v>
      </c>
      <c r="V3135" s="10" t="s">
        <v>48</v>
      </c>
      <c r="W3135" s="10" t="s">
        <v>48</v>
      </c>
      <c r="X3135" s="1">
        <v>3</v>
      </c>
      <c r="Y3135" s="1">
        <v>4</v>
      </c>
      <c r="Z3135" s="1">
        <v>2</v>
      </c>
      <c r="AA3135" s="3">
        <v>0.94699999999999995</v>
      </c>
      <c r="AB3135" s="3">
        <v>0.83</v>
      </c>
      <c r="AC3135" s="13">
        <v>7.1369999999999996</v>
      </c>
      <c r="AD3135" s="4">
        <v>0</v>
      </c>
      <c r="AE3135" s="4">
        <v>16.571000000000002</v>
      </c>
      <c r="AF3135" s="4">
        <v>66.957999999999998</v>
      </c>
      <c r="AG3135" s="4">
        <v>36.85</v>
      </c>
      <c r="AH3135" s="4">
        <v>0</v>
      </c>
      <c r="AI3135" s="1" t="s">
        <v>5545</v>
      </c>
      <c r="AJ3135" s="1" t="s">
        <v>5545</v>
      </c>
      <c r="AK3135" s="10" t="s">
        <v>50</v>
      </c>
      <c r="AL3135" s="4">
        <v>15.066000000000001</v>
      </c>
    </row>
    <row r="3136" spans="1:38" x14ac:dyDescent="0.25">
      <c r="A3136" s="1" t="s">
        <v>2636</v>
      </c>
      <c r="B3136" s="1" t="s">
        <v>5449</v>
      </c>
      <c r="C3136" s="1" t="s">
        <v>5399</v>
      </c>
      <c r="D3136" s="1" t="s">
        <v>55</v>
      </c>
      <c r="E3136" s="3">
        <v>0.88900000000000001</v>
      </c>
      <c r="F3136" s="3">
        <v>0.01</v>
      </c>
      <c r="G3136" s="3">
        <v>4.7E-2</v>
      </c>
      <c r="H3136" s="3">
        <v>2.5000000000000001E-2</v>
      </c>
      <c r="I3136" s="3">
        <v>1E-3</v>
      </c>
      <c r="J3136" s="3">
        <v>3.0000000000000001E-3</v>
      </c>
      <c r="K3136" s="3">
        <v>0.16500000000000001</v>
      </c>
      <c r="L3136" s="3">
        <v>0.623</v>
      </c>
      <c r="M3136" s="3">
        <v>0.21199999999999999</v>
      </c>
      <c r="N3136" s="3">
        <v>0.92600000000000005</v>
      </c>
      <c r="O3136" s="3">
        <v>0.23100000000000001</v>
      </c>
      <c r="P3136" s="3">
        <v>0.41799999999999998</v>
      </c>
      <c r="Q3136" s="2">
        <v>66412</v>
      </c>
      <c r="R3136" s="3">
        <v>0.872</v>
      </c>
      <c r="S3136" s="3">
        <v>0.1</v>
      </c>
      <c r="T3136" s="10">
        <v>21</v>
      </c>
      <c r="U3136" s="10">
        <v>16.3</v>
      </c>
      <c r="V3136" s="10">
        <v>16.8</v>
      </c>
      <c r="W3136" s="10">
        <v>12.5</v>
      </c>
      <c r="X3136" s="1">
        <v>3</v>
      </c>
      <c r="Y3136" s="1">
        <v>3</v>
      </c>
      <c r="Z3136" s="1">
        <v>3</v>
      </c>
      <c r="AA3136" s="3">
        <v>0.94099999999999995</v>
      </c>
      <c r="AB3136" s="3">
        <v>0.86699999999999999</v>
      </c>
      <c r="AC3136" s="13">
        <v>7.3609999999999998</v>
      </c>
      <c r="AD3136" s="4">
        <v>6.1539999999999999</v>
      </c>
      <c r="AE3136" s="4">
        <v>11.699</v>
      </c>
      <c r="AF3136" s="4">
        <v>133.05099999999999</v>
      </c>
      <c r="AG3136" s="4">
        <v>25.891999999999999</v>
      </c>
      <c r="AH3136" s="4">
        <v>8.6159999999999997</v>
      </c>
      <c r="AI3136" s="1" t="s">
        <v>5545</v>
      </c>
      <c r="AJ3136" s="1" t="s">
        <v>5546</v>
      </c>
      <c r="AK3136" s="10" t="s">
        <v>50</v>
      </c>
      <c r="AL3136" s="4">
        <v>8.8339999999999996</v>
      </c>
    </row>
    <row r="3137" spans="1:38" x14ac:dyDescent="0.25">
      <c r="A3137" s="1" t="s">
        <v>5450</v>
      </c>
      <c r="B3137" s="1" t="s">
        <v>5451</v>
      </c>
      <c r="C3137" s="1" t="s">
        <v>5399</v>
      </c>
      <c r="D3137" s="1" t="s">
        <v>46</v>
      </c>
      <c r="E3137" s="3">
        <v>0.874</v>
      </c>
      <c r="F3137" s="3">
        <v>5.0000000000000001E-3</v>
      </c>
      <c r="G3137" s="3">
        <v>3.1E-2</v>
      </c>
      <c r="H3137" s="3">
        <v>5.6000000000000001E-2</v>
      </c>
      <c r="I3137" s="3">
        <v>0</v>
      </c>
      <c r="J3137" s="3">
        <v>1E-3</v>
      </c>
      <c r="K3137" s="3">
        <v>0.185</v>
      </c>
      <c r="L3137" s="3">
        <v>0.63200000000000001</v>
      </c>
      <c r="M3137" s="3">
        <v>0.183</v>
      </c>
      <c r="N3137" s="3">
        <v>0.92700000000000005</v>
      </c>
      <c r="O3137" s="3">
        <v>0.27</v>
      </c>
      <c r="P3137" s="3">
        <v>0.36</v>
      </c>
      <c r="Q3137" s="2">
        <v>73248</v>
      </c>
      <c r="R3137" s="3">
        <v>0.88300000000000001</v>
      </c>
      <c r="S3137" s="3">
        <v>8.3000000000000004E-2</v>
      </c>
      <c r="T3137" s="10">
        <v>13.6</v>
      </c>
      <c r="U3137" s="10">
        <v>9.9</v>
      </c>
      <c r="V3137" s="10">
        <v>8.8000000000000007</v>
      </c>
      <c r="W3137" s="10">
        <v>5.7</v>
      </c>
      <c r="X3137" s="1">
        <v>3</v>
      </c>
      <c r="Y3137" s="1">
        <v>3</v>
      </c>
      <c r="Z3137" s="1">
        <v>3</v>
      </c>
      <c r="AA3137" s="3">
        <v>0.95299999999999996</v>
      </c>
      <c r="AB3137" s="3">
        <v>0.877</v>
      </c>
      <c r="AC3137" s="13">
        <v>8.4589999999999996</v>
      </c>
      <c r="AD3137" s="4">
        <v>2.177</v>
      </c>
      <c r="AE3137" s="4">
        <v>17.622</v>
      </c>
      <c r="AF3137" s="4">
        <v>226.15600000000001</v>
      </c>
      <c r="AG3137" s="4">
        <v>22.922000000000001</v>
      </c>
      <c r="AH3137" s="4">
        <v>5.0789999999999997</v>
      </c>
      <c r="AI3137" s="1" t="s">
        <v>5545</v>
      </c>
      <c r="AJ3137" s="1" t="s">
        <v>5546</v>
      </c>
      <c r="AK3137" s="10" t="s">
        <v>50</v>
      </c>
      <c r="AL3137" s="4">
        <v>12.496</v>
      </c>
    </row>
    <row r="3138" spans="1:38" x14ac:dyDescent="0.25">
      <c r="A3138" s="1" t="s">
        <v>5452</v>
      </c>
      <c r="B3138" s="1" t="s">
        <v>5453</v>
      </c>
      <c r="C3138" s="1" t="s">
        <v>5399</v>
      </c>
      <c r="D3138" s="1" t="s">
        <v>55</v>
      </c>
      <c r="E3138" s="3">
        <v>0.94499999999999995</v>
      </c>
      <c r="F3138" s="3">
        <v>5.0000000000000001E-3</v>
      </c>
      <c r="G3138" s="3">
        <v>2.1999999999999999E-2</v>
      </c>
      <c r="H3138" s="3">
        <v>3.0000000000000001E-3</v>
      </c>
      <c r="I3138" s="3">
        <v>0</v>
      </c>
      <c r="J3138" s="3">
        <v>3.0000000000000001E-3</v>
      </c>
      <c r="K3138" s="3">
        <v>0.152</v>
      </c>
      <c r="L3138" s="3">
        <v>0.60599999999999998</v>
      </c>
      <c r="M3138" s="3">
        <v>0.24299999999999999</v>
      </c>
      <c r="N3138" s="3">
        <v>0.92200000000000004</v>
      </c>
      <c r="O3138" s="3">
        <v>0.17899999999999999</v>
      </c>
      <c r="P3138" s="3">
        <v>0.49399999999999999</v>
      </c>
      <c r="Q3138" s="2">
        <v>60347</v>
      </c>
      <c r="R3138" s="3">
        <v>0.84799999999999998</v>
      </c>
      <c r="S3138" s="3">
        <v>9.7000000000000003E-2</v>
      </c>
      <c r="T3138" s="10">
        <v>17.600000000000001</v>
      </c>
      <c r="U3138" s="10">
        <v>10.3</v>
      </c>
      <c r="V3138" s="10">
        <v>14.6</v>
      </c>
      <c r="W3138" s="10" t="s">
        <v>48</v>
      </c>
      <c r="X3138" s="1">
        <v>3</v>
      </c>
      <c r="Y3138" s="1">
        <v>4</v>
      </c>
      <c r="Z3138" s="1">
        <v>2</v>
      </c>
      <c r="AA3138" s="3">
        <v>0.95799999999999996</v>
      </c>
      <c r="AB3138" s="3">
        <v>0.83599999999999997</v>
      </c>
      <c r="AC3138" s="13">
        <v>9.3390000000000004</v>
      </c>
      <c r="AD3138" s="4">
        <v>4.782</v>
      </c>
      <c r="AE3138" s="4">
        <v>29.027999999999999</v>
      </c>
      <c r="AF3138" s="4">
        <v>150.04300000000001</v>
      </c>
      <c r="AG3138" s="4">
        <v>61.935000000000002</v>
      </c>
      <c r="AH3138" s="4">
        <v>11.954000000000001</v>
      </c>
      <c r="AI3138" s="1" t="s">
        <v>5545</v>
      </c>
      <c r="AJ3138" s="1" t="s">
        <v>5546</v>
      </c>
      <c r="AK3138" s="10" t="s">
        <v>50</v>
      </c>
      <c r="AL3138" s="4">
        <v>15.045</v>
      </c>
    </row>
    <row r="3139" spans="1:38" x14ac:dyDescent="0.25">
      <c r="A3139" s="1" t="s">
        <v>4357</v>
      </c>
      <c r="B3139" s="1" t="s">
        <v>2590</v>
      </c>
      <c r="C3139" s="1" t="s">
        <v>5399</v>
      </c>
      <c r="D3139" s="1" t="s">
        <v>55</v>
      </c>
      <c r="E3139" s="3">
        <v>0.92400000000000004</v>
      </c>
      <c r="F3139" s="3">
        <v>5.0000000000000001E-3</v>
      </c>
      <c r="G3139" s="3">
        <v>3.7999999999999999E-2</v>
      </c>
      <c r="H3139" s="3">
        <v>6.0000000000000001E-3</v>
      </c>
      <c r="I3139" s="3">
        <v>0</v>
      </c>
      <c r="J3139" s="3">
        <v>3.0000000000000001E-3</v>
      </c>
      <c r="K3139" s="3">
        <v>0.156</v>
      </c>
      <c r="L3139" s="3">
        <v>0.59</v>
      </c>
      <c r="M3139" s="3">
        <v>0.253</v>
      </c>
      <c r="N3139" s="3">
        <v>0.91500000000000004</v>
      </c>
      <c r="O3139" s="3">
        <v>0.14499999999999999</v>
      </c>
      <c r="P3139" s="3">
        <v>0.34100000000000003</v>
      </c>
      <c r="Q3139" s="2">
        <v>59748</v>
      </c>
      <c r="R3139" s="3">
        <v>0.82799999999999996</v>
      </c>
      <c r="S3139" s="3">
        <v>0.104</v>
      </c>
      <c r="T3139" s="10" t="s">
        <v>1488</v>
      </c>
      <c r="U3139" s="10">
        <v>27.7</v>
      </c>
      <c r="V3139" s="10" t="s">
        <v>879</v>
      </c>
      <c r="W3139" s="10" t="s">
        <v>3645</v>
      </c>
      <c r="X3139" s="1">
        <v>3</v>
      </c>
      <c r="Y3139" s="1">
        <v>4</v>
      </c>
      <c r="Z3139" s="1">
        <v>3</v>
      </c>
      <c r="AA3139" s="3">
        <v>0.95499999999999996</v>
      </c>
      <c r="AB3139" s="3">
        <v>0.85399999999999998</v>
      </c>
      <c r="AC3139" s="13">
        <v>8.7569999999999997</v>
      </c>
      <c r="AD3139" s="4">
        <v>0</v>
      </c>
      <c r="AE3139" s="4">
        <v>14.733000000000001</v>
      </c>
      <c r="AF3139" s="4">
        <v>82.388000000000005</v>
      </c>
      <c r="AG3139" s="4">
        <v>12.904999999999999</v>
      </c>
      <c r="AH3139" s="4">
        <v>6.4020000000000001</v>
      </c>
      <c r="AI3139" s="1" t="s">
        <v>5545</v>
      </c>
      <c r="AJ3139" s="1" t="s">
        <v>5546</v>
      </c>
      <c r="AK3139" s="10" t="s">
        <v>50</v>
      </c>
      <c r="AL3139" s="4">
        <v>8.2319999999999993</v>
      </c>
    </row>
    <row r="3140" spans="1:38" x14ac:dyDescent="0.25">
      <c r="A3140" s="1" t="s">
        <v>5454</v>
      </c>
      <c r="B3140" s="1" t="s">
        <v>2595</v>
      </c>
      <c r="C3140" s="1" t="s">
        <v>5399</v>
      </c>
      <c r="D3140" s="1" t="s">
        <v>55</v>
      </c>
      <c r="E3140" s="3">
        <v>0.109</v>
      </c>
      <c r="F3140" s="3">
        <v>2E-3</v>
      </c>
      <c r="G3140" s="3">
        <v>8.4000000000000005E-2</v>
      </c>
      <c r="H3140" s="3">
        <v>1E-3</v>
      </c>
      <c r="I3140" s="3">
        <v>0</v>
      </c>
      <c r="J3140" s="3">
        <v>0.76400000000000001</v>
      </c>
      <c r="K3140" s="3">
        <v>0.26500000000000001</v>
      </c>
      <c r="L3140" s="3">
        <v>0.59199999999999997</v>
      </c>
      <c r="M3140" s="3">
        <v>0.14199999999999999</v>
      </c>
      <c r="N3140" s="3">
        <v>0.95499999999999996</v>
      </c>
      <c r="O3140" s="3">
        <v>0.189</v>
      </c>
      <c r="P3140" s="3">
        <v>0.58699999999999997</v>
      </c>
      <c r="Q3140" s="2">
        <v>62194</v>
      </c>
      <c r="R3140" s="3">
        <v>0.72299999999999998</v>
      </c>
      <c r="S3140" s="3">
        <v>0.2</v>
      </c>
      <c r="T3140" s="10" t="s">
        <v>5455</v>
      </c>
      <c r="U3140" s="10" t="s">
        <v>5456</v>
      </c>
      <c r="V3140" s="10" t="s">
        <v>5457</v>
      </c>
      <c r="W3140" s="10" t="s">
        <v>5458</v>
      </c>
      <c r="X3140" s="1">
        <v>2</v>
      </c>
      <c r="Y3140" s="1">
        <v>2</v>
      </c>
      <c r="Z3140" s="1">
        <v>3</v>
      </c>
      <c r="AA3140" s="3">
        <v>0.94799999999999995</v>
      </c>
      <c r="AB3140" s="3">
        <v>0.85599999999999998</v>
      </c>
      <c r="AC3140" s="13">
        <v>7.4710000000000001</v>
      </c>
      <c r="AD3140" s="4">
        <v>23.37</v>
      </c>
      <c r="AE3140" s="4">
        <v>30.536000000000001</v>
      </c>
      <c r="AF3140" s="4">
        <v>309.745</v>
      </c>
      <c r="AG3140" s="4">
        <v>35.823999999999998</v>
      </c>
      <c r="AH3140" s="4">
        <v>0</v>
      </c>
      <c r="AI3140" s="1" t="s">
        <v>5545</v>
      </c>
      <c r="AJ3140" s="1" t="s">
        <v>5545</v>
      </c>
      <c r="AK3140" s="10" t="s">
        <v>50</v>
      </c>
      <c r="AL3140" s="4">
        <v>6.9950000000000001</v>
      </c>
    </row>
    <row r="3141" spans="1:38" x14ac:dyDescent="0.25">
      <c r="A3141" s="1" t="s">
        <v>5459</v>
      </c>
      <c r="B3141" s="1" t="s">
        <v>5460</v>
      </c>
      <c r="C3141" s="1" t="s">
        <v>5399</v>
      </c>
      <c r="D3141" s="1" t="s">
        <v>46</v>
      </c>
      <c r="E3141" s="3">
        <v>0.49299999999999999</v>
      </c>
      <c r="F3141" s="3">
        <v>0.25700000000000001</v>
      </c>
      <c r="G3141" s="3">
        <v>0.161</v>
      </c>
      <c r="H3141" s="3">
        <v>4.5999999999999999E-2</v>
      </c>
      <c r="I3141" s="3">
        <v>0</v>
      </c>
      <c r="J3141" s="3">
        <v>4.0000000000000001E-3</v>
      </c>
      <c r="K3141" s="3">
        <v>0.19900000000000001</v>
      </c>
      <c r="L3141" s="3">
        <v>0.66</v>
      </c>
      <c r="M3141" s="3">
        <v>0.14099999999999999</v>
      </c>
      <c r="N3141" s="3">
        <v>0.89500000000000002</v>
      </c>
      <c r="O3141" s="3">
        <v>0.33100000000000002</v>
      </c>
      <c r="P3141" s="3">
        <v>0.437</v>
      </c>
      <c r="Q3141" s="2">
        <v>59319</v>
      </c>
      <c r="R3141" s="3">
        <v>0.83</v>
      </c>
      <c r="S3141" s="3">
        <v>0.17799999999999999</v>
      </c>
      <c r="T3141" s="10">
        <v>53.8</v>
      </c>
      <c r="U3141" s="10">
        <v>29.8</v>
      </c>
      <c r="V3141" s="10">
        <v>45.4</v>
      </c>
      <c r="W3141" s="10">
        <v>25.3</v>
      </c>
      <c r="X3141" s="1">
        <v>3</v>
      </c>
      <c r="Y3141" s="1">
        <v>2</v>
      </c>
      <c r="Z3141" s="1">
        <v>4</v>
      </c>
      <c r="AA3141" s="3">
        <v>0.874</v>
      </c>
      <c r="AB3141" s="3">
        <v>0.85299999999999998</v>
      </c>
      <c r="AC3141" s="13">
        <v>16.61</v>
      </c>
      <c r="AD3141" s="4">
        <v>4.7160000000000002</v>
      </c>
      <c r="AE3141" s="4">
        <v>1.8759999999999999</v>
      </c>
      <c r="AF3141" s="4">
        <v>366.72899999999998</v>
      </c>
      <c r="AG3141" s="4">
        <v>6.726</v>
      </c>
      <c r="AH3141" s="4">
        <v>5.359</v>
      </c>
      <c r="AI3141" s="1" t="s">
        <v>5546</v>
      </c>
      <c r="AJ3141" s="1" t="s">
        <v>5546</v>
      </c>
      <c r="AK3141" s="10" t="s">
        <v>50</v>
      </c>
      <c r="AL3141" s="4">
        <v>8.2430000000000003</v>
      </c>
    </row>
    <row r="3142" spans="1:38" x14ac:dyDescent="0.25">
      <c r="A3142" s="1" t="s">
        <v>5461</v>
      </c>
      <c r="B3142" s="1" t="s">
        <v>182</v>
      </c>
      <c r="C3142" s="1" t="s">
        <v>5399</v>
      </c>
      <c r="D3142" s="1" t="s">
        <v>55</v>
      </c>
      <c r="E3142" s="3">
        <v>0.89100000000000001</v>
      </c>
      <c r="F3142" s="3">
        <v>1.4999999999999999E-2</v>
      </c>
      <c r="G3142" s="3">
        <v>5.0999999999999997E-2</v>
      </c>
      <c r="H3142" s="3">
        <v>7.0000000000000001E-3</v>
      </c>
      <c r="I3142" s="3">
        <v>0</v>
      </c>
      <c r="J3142" s="3">
        <v>8.0000000000000002E-3</v>
      </c>
      <c r="K3142" s="3">
        <v>0.20599999999999999</v>
      </c>
      <c r="L3142" s="3">
        <v>0.621</v>
      </c>
      <c r="M3142" s="3">
        <v>0.17299999999999999</v>
      </c>
      <c r="N3142" s="3">
        <v>0.90900000000000003</v>
      </c>
      <c r="O3142" s="3">
        <v>0.20100000000000001</v>
      </c>
      <c r="P3142" s="3">
        <v>0.41899999999999998</v>
      </c>
      <c r="Q3142" s="2">
        <v>66451</v>
      </c>
      <c r="R3142" s="3">
        <v>0.82499999999999996</v>
      </c>
      <c r="S3142" s="3">
        <v>0.11600000000000001</v>
      </c>
      <c r="T3142" s="10">
        <v>23.8</v>
      </c>
      <c r="U3142" s="10">
        <v>12.7</v>
      </c>
      <c r="V3142" s="10">
        <v>17.3</v>
      </c>
      <c r="W3142" s="10" t="s">
        <v>804</v>
      </c>
      <c r="X3142" s="1">
        <v>2</v>
      </c>
      <c r="Y3142" s="1">
        <v>2</v>
      </c>
      <c r="Z3142" s="1">
        <v>3</v>
      </c>
      <c r="AA3142" s="3">
        <v>0.92900000000000005</v>
      </c>
      <c r="AB3142" s="3">
        <v>0.83899999999999997</v>
      </c>
      <c r="AC3142" s="13">
        <v>8.2840000000000007</v>
      </c>
      <c r="AD3142" s="4">
        <v>12.984999999999999</v>
      </c>
      <c r="AE3142" s="4">
        <v>12.603999999999999</v>
      </c>
      <c r="AF3142" s="4">
        <v>221.215</v>
      </c>
      <c r="AG3142" s="4">
        <v>29.972000000000001</v>
      </c>
      <c r="AH3142" s="4">
        <v>6.492</v>
      </c>
      <c r="AI3142" s="1" t="s">
        <v>5545</v>
      </c>
      <c r="AJ3142" s="1" t="s">
        <v>5546</v>
      </c>
      <c r="AK3142" s="10" t="s">
        <v>50</v>
      </c>
      <c r="AL3142" s="4">
        <v>9.7420000000000009</v>
      </c>
    </row>
    <row r="3143" spans="1:38" x14ac:dyDescent="0.25">
      <c r="A3143" s="1" t="s">
        <v>5462</v>
      </c>
      <c r="B3143" s="1" t="s">
        <v>5463</v>
      </c>
      <c r="C3143" s="1" t="s">
        <v>5399</v>
      </c>
      <c r="D3143" s="1" t="s">
        <v>46</v>
      </c>
      <c r="E3143" s="3">
        <v>0.94</v>
      </c>
      <c r="F3143" s="3">
        <v>2E-3</v>
      </c>
      <c r="G3143" s="3">
        <v>2.1000000000000001E-2</v>
      </c>
      <c r="H3143" s="3">
        <v>4.0000000000000001E-3</v>
      </c>
      <c r="I3143" s="3">
        <v>0</v>
      </c>
      <c r="J3143" s="3">
        <v>8.0000000000000002E-3</v>
      </c>
      <c r="K3143" s="3">
        <v>0.161</v>
      </c>
      <c r="L3143" s="3">
        <v>0.621</v>
      </c>
      <c r="M3143" s="3">
        <v>0.218</v>
      </c>
      <c r="N3143" s="3">
        <v>0.92400000000000004</v>
      </c>
      <c r="O3143" s="3">
        <v>0.17299999999999999</v>
      </c>
      <c r="P3143" s="3">
        <v>0.34699999999999998</v>
      </c>
      <c r="Q3143" s="2">
        <v>73611</v>
      </c>
      <c r="R3143" s="3">
        <v>0.86799999999999999</v>
      </c>
      <c r="S3143" s="3">
        <v>8.3000000000000004E-2</v>
      </c>
      <c r="T3143" s="10">
        <v>11.9</v>
      </c>
      <c r="U3143" s="10" t="s">
        <v>48</v>
      </c>
      <c r="V3143" s="10" t="s">
        <v>2805</v>
      </c>
      <c r="W3143" s="10" t="s">
        <v>48</v>
      </c>
      <c r="X3143" s="1">
        <v>3</v>
      </c>
      <c r="Y3143" s="1">
        <v>4</v>
      </c>
      <c r="Z3143" s="1">
        <v>3</v>
      </c>
      <c r="AA3143" s="3">
        <v>0.96699999999999997</v>
      </c>
      <c r="AB3143" s="3">
        <v>0.85099999999999998</v>
      </c>
      <c r="AC3143" s="13">
        <v>6.58</v>
      </c>
      <c r="AD3143" s="4">
        <v>0</v>
      </c>
      <c r="AE3143" s="4">
        <v>22.172000000000001</v>
      </c>
      <c r="AF3143" s="4">
        <v>37.847000000000001</v>
      </c>
      <c r="AG3143" s="4">
        <v>35.959000000000003</v>
      </c>
      <c r="AH3143" s="4">
        <v>2.5609999999999999</v>
      </c>
      <c r="AI3143" s="1" t="s">
        <v>5545</v>
      </c>
      <c r="AJ3143" s="1" t="s">
        <v>5545</v>
      </c>
      <c r="AK3143" s="10" t="s">
        <v>50</v>
      </c>
      <c r="AL3143" s="4">
        <v>10.672000000000001</v>
      </c>
    </row>
    <row r="3144" spans="1:38" x14ac:dyDescent="0.25">
      <c r="A3144" s="1" t="s">
        <v>5464</v>
      </c>
      <c r="B3144" s="1" t="s">
        <v>1368</v>
      </c>
      <c r="C3144" s="1" t="s">
        <v>5399</v>
      </c>
      <c r="D3144" s="1" t="s">
        <v>55</v>
      </c>
      <c r="E3144" s="3">
        <v>0.93899999999999995</v>
      </c>
      <c r="F3144" s="3">
        <v>4.0000000000000001E-3</v>
      </c>
      <c r="G3144" s="3">
        <v>1.7000000000000001E-2</v>
      </c>
      <c r="H3144" s="3">
        <v>4.0000000000000001E-3</v>
      </c>
      <c r="I3144" s="3">
        <v>0</v>
      </c>
      <c r="J3144" s="3">
        <v>1.2E-2</v>
      </c>
      <c r="K3144" s="3">
        <v>0.13900000000000001</v>
      </c>
      <c r="L3144" s="3">
        <v>0.59199999999999997</v>
      </c>
      <c r="M3144" s="3">
        <v>0.26900000000000002</v>
      </c>
      <c r="N3144" s="3">
        <v>0.95399999999999996</v>
      </c>
      <c r="O3144" s="3">
        <v>0.27100000000000002</v>
      </c>
      <c r="P3144" s="3">
        <v>0.42099999999999999</v>
      </c>
      <c r="Q3144" s="2">
        <v>66111</v>
      </c>
      <c r="R3144" s="3">
        <v>0.83299999999999996</v>
      </c>
      <c r="S3144" s="3">
        <v>9.6000000000000002E-2</v>
      </c>
      <c r="T3144" s="10">
        <v>12.5</v>
      </c>
      <c r="U3144" s="10" t="s">
        <v>982</v>
      </c>
      <c r="V3144" s="10">
        <v>10.9</v>
      </c>
      <c r="W3144" s="10" t="s">
        <v>363</v>
      </c>
      <c r="X3144" s="1">
        <v>2</v>
      </c>
      <c r="Y3144" s="1">
        <v>3</v>
      </c>
      <c r="Z3144" s="1">
        <v>1</v>
      </c>
      <c r="AA3144" s="3">
        <v>0.96299999999999997</v>
      </c>
      <c r="AB3144" s="3">
        <v>0.86499999999999999</v>
      </c>
      <c r="AC3144" s="13">
        <v>8.7989999999999995</v>
      </c>
      <c r="AD3144" s="4">
        <v>7.9370000000000003</v>
      </c>
      <c r="AE3144" s="4">
        <v>23.094999999999999</v>
      </c>
      <c r="AF3144" s="4">
        <v>293.10199999999998</v>
      </c>
      <c r="AG3144" s="4">
        <v>57.393000000000001</v>
      </c>
      <c r="AH3144" s="4">
        <v>18.518999999999998</v>
      </c>
      <c r="AI3144" s="1" t="s">
        <v>5545</v>
      </c>
      <c r="AJ3144" s="1" t="s">
        <v>5545</v>
      </c>
      <c r="AK3144" s="10" t="s">
        <v>50</v>
      </c>
      <c r="AL3144" s="4">
        <v>14.637</v>
      </c>
    </row>
    <row r="3145" spans="1:38" x14ac:dyDescent="0.25">
      <c r="A3145" s="1" t="s">
        <v>5465</v>
      </c>
      <c r="B3145" s="1" t="s">
        <v>5466</v>
      </c>
      <c r="C3145" s="1" t="s">
        <v>5399</v>
      </c>
      <c r="D3145" s="1" t="s">
        <v>46</v>
      </c>
      <c r="E3145" s="3">
        <v>0.86199999999999999</v>
      </c>
      <c r="F3145" s="3">
        <v>1.2999999999999999E-2</v>
      </c>
      <c r="G3145" s="3">
        <v>4.7E-2</v>
      </c>
      <c r="H3145" s="3">
        <v>3.4000000000000002E-2</v>
      </c>
      <c r="I3145" s="3">
        <v>1E-3</v>
      </c>
      <c r="J3145" s="3">
        <v>1.2E-2</v>
      </c>
      <c r="K3145" s="3">
        <v>0.19</v>
      </c>
      <c r="L3145" s="3">
        <v>0.65300000000000002</v>
      </c>
      <c r="M3145" s="3">
        <v>0.157</v>
      </c>
      <c r="N3145" s="3">
        <v>0.94199999999999995</v>
      </c>
      <c r="O3145" s="3">
        <v>0.316</v>
      </c>
      <c r="P3145" s="3">
        <v>0.42099999999999999</v>
      </c>
      <c r="Q3145" s="2">
        <v>78705</v>
      </c>
      <c r="R3145" s="3">
        <v>0.89700000000000002</v>
      </c>
      <c r="S3145" s="3">
        <v>6.9000000000000006E-2</v>
      </c>
      <c r="T3145" s="10">
        <v>12.9</v>
      </c>
      <c r="U3145" s="10">
        <v>9.6999999999999993</v>
      </c>
      <c r="V3145" s="10">
        <v>10</v>
      </c>
      <c r="W3145" s="10">
        <v>7.4</v>
      </c>
      <c r="X3145" s="1">
        <v>3</v>
      </c>
      <c r="Y3145" s="1">
        <v>3</v>
      </c>
      <c r="Z3145" s="1">
        <v>4</v>
      </c>
      <c r="AA3145" s="3">
        <v>0.95799999999999996</v>
      </c>
      <c r="AB3145" s="3">
        <v>0.90800000000000003</v>
      </c>
      <c r="AC3145" s="13">
        <v>6.98</v>
      </c>
      <c r="AD3145" s="4">
        <v>3.1480000000000001</v>
      </c>
      <c r="AE3145" s="4">
        <v>9.3450000000000006</v>
      </c>
      <c r="AF3145" s="4">
        <v>277.42099999999999</v>
      </c>
      <c r="AG3145" s="4">
        <v>12.225</v>
      </c>
      <c r="AH3145" s="4">
        <v>2.6230000000000002</v>
      </c>
      <c r="AI3145" s="1" t="s">
        <v>5546</v>
      </c>
      <c r="AJ3145" s="1" t="s">
        <v>5546</v>
      </c>
      <c r="AK3145" s="10" t="s">
        <v>50</v>
      </c>
      <c r="AL3145" s="4">
        <v>9.5020000000000007</v>
      </c>
    </row>
    <row r="3146" spans="1:38" x14ac:dyDescent="0.25">
      <c r="A3146" s="1" t="s">
        <v>5467</v>
      </c>
      <c r="B3146" s="1" t="s">
        <v>5468</v>
      </c>
      <c r="C3146" s="1" t="s">
        <v>5399</v>
      </c>
      <c r="D3146" s="1" t="s">
        <v>46</v>
      </c>
      <c r="E3146" s="3">
        <v>0.90200000000000002</v>
      </c>
      <c r="F3146" s="3">
        <v>1.4E-2</v>
      </c>
      <c r="G3146" s="3">
        <v>3.4000000000000002E-2</v>
      </c>
      <c r="H3146" s="3">
        <v>2.1999999999999999E-2</v>
      </c>
      <c r="I3146" s="3">
        <v>0</v>
      </c>
      <c r="J3146" s="3">
        <v>1E-3</v>
      </c>
      <c r="K3146" s="3">
        <v>0.17</v>
      </c>
      <c r="L3146" s="3">
        <v>0.624</v>
      </c>
      <c r="M3146" s="3">
        <v>0.20599999999999999</v>
      </c>
      <c r="N3146" s="3">
        <v>0.97699999999999998</v>
      </c>
      <c r="O3146" s="3">
        <v>0.498</v>
      </c>
      <c r="P3146" s="3">
        <v>0.59899999999999998</v>
      </c>
      <c r="Q3146" s="2">
        <v>92258</v>
      </c>
      <c r="R3146" s="3">
        <v>0.88900000000000001</v>
      </c>
      <c r="S3146" s="3">
        <v>4.4999999999999998E-2</v>
      </c>
      <c r="T3146" s="10">
        <v>13.2</v>
      </c>
      <c r="U3146" s="10">
        <v>11.2</v>
      </c>
      <c r="V3146" s="10">
        <v>11.2</v>
      </c>
      <c r="W3146" s="10">
        <v>8</v>
      </c>
      <c r="X3146" s="1">
        <v>2</v>
      </c>
      <c r="Y3146" s="1">
        <v>3</v>
      </c>
      <c r="Z3146" s="1">
        <v>3</v>
      </c>
      <c r="AA3146" s="3">
        <v>0.96399999999999997</v>
      </c>
      <c r="AB3146" s="3">
        <v>0.92</v>
      </c>
      <c r="AC3146" s="13">
        <v>9.6669999999999998</v>
      </c>
      <c r="AD3146" s="4">
        <v>2.1800000000000002</v>
      </c>
      <c r="AE3146" s="4">
        <v>5.6079999999999997</v>
      </c>
      <c r="AF3146" s="4">
        <v>292.44499999999999</v>
      </c>
      <c r="AG3146" s="4">
        <v>22.361999999999998</v>
      </c>
      <c r="AH3146" s="4">
        <v>0</v>
      </c>
      <c r="AI3146" s="1" t="s">
        <v>5545</v>
      </c>
      <c r="AJ3146" s="1" t="s">
        <v>5545</v>
      </c>
      <c r="AK3146" s="10" t="s">
        <v>50</v>
      </c>
      <c r="AL3146" s="4">
        <v>11.026999999999999</v>
      </c>
    </row>
    <row r="3147" spans="1:38" x14ac:dyDescent="0.25">
      <c r="A3147" s="1" t="s">
        <v>5447</v>
      </c>
      <c r="B3147" s="1" t="s">
        <v>5469</v>
      </c>
      <c r="C3147" s="1" t="s">
        <v>5399</v>
      </c>
      <c r="D3147" s="1" t="s">
        <v>55</v>
      </c>
      <c r="E3147" s="3">
        <v>0.95099999999999996</v>
      </c>
      <c r="F3147" s="3">
        <v>3.0000000000000001E-3</v>
      </c>
      <c r="G3147" s="3">
        <v>2.3E-2</v>
      </c>
      <c r="H3147" s="3">
        <v>5.0000000000000001E-3</v>
      </c>
      <c r="I3147" s="3">
        <v>0</v>
      </c>
      <c r="J3147" s="3">
        <v>1E-3</v>
      </c>
      <c r="K3147" s="3">
        <v>0.17899999999999999</v>
      </c>
      <c r="L3147" s="3">
        <v>0.59</v>
      </c>
      <c r="M3147" s="3">
        <v>0.23</v>
      </c>
      <c r="N3147" s="3">
        <v>0.93899999999999995</v>
      </c>
      <c r="O3147" s="3">
        <v>0.22800000000000001</v>
      </c>
      <c r="P3147" s="3">
        <v>0.40100000000000002</v>
      </c>
      <c r="Q3147" s="2">
        <v>70833</v>
      </c>
      <c r="R3147" s="3">
        <v>0.90500000000000003</v>
      </c>
      <c r="S3147" s="3">
        <v>7.8E-2</v>
      </c>
      <c r="T3147" s="10" t="s">
        <v>48</v>
      </c>
      <c r="U3147" s="10" t="s">
        <v>48</v>
      </c>
      <c r="V3147" s="10" t="s">
        <v>48</v>
      </c>
      <c r="W3147" s="10" t="s">
        <v>48</v>
      </c>
      <c r="X3147" s="1">
        <v>4</v>
      </c>
      <c r="Y3147" s="1">
        <v>4</v>
      </c>
      <c r="Z3147" s="1">
        <v>3</v>
      </c>
      <c r="AA3147" s="3">
        <v>0.96099999999999997</v>
      </c>
      <c r="AB3147" s="3">
        <v>0.83899999999999997</v>
      </c>
      <c r="AC3147" s="13">
        <v>9.5969999999999995</v>
      </c>
      <c r="AD3147" s="4">
        <v>0</v>
      </c>
      <c r="AE3147" s="4">
        <v>18.814</v>
      </c>
      <c r="AF3147" s="4">
        <v>26.991</v>
      </c>
      <c r="AG3147" s="4">
        <v>32.232999999999997</v>
      </c>
      <c r="AH3147" s="4">
        <v>0</v>
      </c>
      <c r="AI3147" s="1" t="s">
        <v>5545</v>
      </c>
      <c r="AJ3147" s="1" t="s">
        <v>5545</v>
      </c>
      <c r="AK3147" s="10" t="s">
        <v>50</v>
      </c>
      <c r="AL3147" s="4">
        <v>6.79</v>
      </c>
    </row>
    <row r="3148" spans="1:38" x14ac:dyDescent="0.25">
      <c r="A3148" s="1" t="s">
        <v>5470</v>
      </c>
      <c r="B3148" s="1" t="s">
        <v>1199</v>
      </c>
      <c r="C3148" s="1" t="s">
        <v>5399</v>
      </c>
      <c r="D3148" s="1" t="s">
        <v>55</v>
      </c>
      <c r="E3148" s="3">
        <v>0.92300000000000004</v>
      </c>
      <c r="F3148" s="3">
        <v>5.0000000000000001E-3</v>
      </c>
      <c r="G3148" s="3">
        <v>2.5000000000000001E-2</v>
      </c>
      <c r="H3148" s="3">
        <v>1.0999999999999999E-2</v>
      </c>
      <c r="I3148" s="3">
        <v>0</v>
      </c>
      <c r="J3148" s="3">
        <v>3.0000000000000001E-3</v>
      </c>
      <c r="K3148" s="3">
        <v>0.16600000000000001</v>
      </c>
      <c r="L3148" s="3">
        <v>0.67800000000000005</v>
      </c>
      <c r="M3148" s="3">
        <v>0.156</v>
      </c>
      <c r="N3148" s="3">
        <v>0.95499999999999996</v>
      </c>
      <c r="O3148" s="3">
        <v>0.31</v>
      </c>
      <c r="P3148" s="3">
        <v>0.36399999999999999</v>
      </c>
      <c r="Q3148" s="2">
        <v>82996</v>
      </c>
      <c r="R3148" s="3">
        <v>0.89300000000000002</v>
      </c>
      <c r="S3148" s="3">
        <v>9.8000000000000004E-2</v>
      </c>
      <c r="T3148" s="10">
        <v>11.3</v>
      </c>
      <c r="U3148" s="10" t="s">
        <v>1803</v>
      </c>
      <c r="V3148" s="10" t="s">
        <v>1621</v>
      </c>
      <c r="W3148" s="10" t="s">
        <v>48</v>
      </c>
      <c r="X3148" s="1">
        <v>3</v>
      </c>
      <c r="Y3148" s="1">
        <v>3</v>
      </c>
      <c r="Z3148" s="1">
        <v>3</v>
      </c>
      <c r="AA3148" s="3">
        <v>0.96499999999999997</v>
      </c>
      <c r="AB3148" s="3">
        <v>0.89</v>
      </c>
      <c r="AC3148" s="13">
        <v>9.2029999999999994</v>
      </c>
      <c r="AD3148" s="4">
        <v>4.7409999999999997</v>
      </c>
      <c r="AE3148" s="4">
        <v>13.167999999999999</v>
      </c>
      <c r="AF3148" s="4">
        <v>70.534999999999997</v>
      </c>
      <c r="AG3148" s="4">
        <v>33.094999999999999</v>
      </c>
      <c r="AH3148" s="4">
        <v>0</v>
      </c>
      <c r="AI3148" s="1" t="s">
        <v>5545</v>
      </c>
      <c r="AJ3148" s="1" t="s">
        <v>5546</v>
      </c>
      <c r="AK3148" s="10" t="s">
        <v>50</v>
      </c>
      <c r="AL3148" s="4">
        <v>10.097</v>
      </c>
    </row>
    <row r="3149" spans="1:38" x14ac:dyDescent="0.25">
      <c r="A3149" s="1" t="s">
        <v>5471</v>
      </c>
      <c r="B3149" s="1" t="s">
        <v>484</v>
      </c>
      <c r="C3149" s="1" t="s">
        <v>5399</v>
      </c>
      <c r="D3149" s="1" t="s">
        <v>55</v>
      </c>
      <c r="E3149" s="3">
        <v>0.94099999999999995</v>
      </c>
      <c r="F3149" s="3">
        <v>4.0000000000000001E-3</v>
      </c>
      <c r="G3149" s="3">
        <v>0.02</v>
      </c>
      <c r="H3149" s="3">
        <v>4.0000000000000001E-3</v>
      </c>
      <c r="I3149" s="3">
        <v>0</v>
      </c>
      <c r="J3149" s="3">
        <v>4.0000000000000001E-3</v>
      </c>
      <c r="K3149" s="3">
        <v>0.16300000000000001</v>
      </c>
      <c r="L3149" s="3">
        <v>0.622</v>
      </c>
      <c r="M3149" s="3">
        <v>0.215</v>
      </c>
      <c r="N3149" s="3">
        <v>0.93500000000000005</v>
      </c>
      <c r="O3149" s="3">
        <v>0.22800000000000001</v>
      </c>
      <c r="P3149" s="3">
        <v>0.35799999999999998</v>
      </c>
      <c r="Q3149" s="2">
        <v>74142</v>
      </c>
      <c r="R3149" s="3">
        <v>0.877</v>
      </c>
      <c r="S3149" s="3">
        <v>8.3000000000000004E-2</v>
      </c>
      <c r="T3149" s="10">
        <v>9.4</v>
      </c>
      <c r="U3149" s="10" t="s">
        <v>2633</v>
      </c>
      <c r="V3149" s="10" t="s">
        <v>120</v>
      </c>
      <c r="W3149" s="10" t="s">
        <v>48</v>
      </c>
      <c r="X3149" s="1">
        <v>3</v>
      </c>
      <c r="Y3149" s="1">
        <v>3</v>
      </c>
      <c r="Z3149" s="1">
        <v>4</v>
      </c>
      <c r="AA3149" s="3">
        <v>0.96799999999999997</v>
      </c>
      <c r="AB3149" s="3">
        <v>0.84599999999999997</v>
      </c>
      <c r="AC3149" s="13">
        <v>10.041</v>
      </c>
      <c r="AD3149" s="4">
        <v>2.2160000000000002</v>
      </c>
      <c r="AE3149" s="4">
        <v>11.24</v>
      </c>
      <c r="AF3149" s="4">
        <v>201.273</v>
      </c>
      <c r="AG3149" s="4">
        <v>44.018999999999998</v>
      </c>
      <c r="AH3149" s="4">
        <v>4.4320000000000004</v>
      </c>
      <c r="AI3149" s="1" t="s">
        <v>5546</v>
      </c>
      <c r="AJ3149" s="1" t="s">
        <v>5546</v>
      </c>
      <c r="AK3149" s="10" t="s">
        <v>50</v>
      </c>
      <c r="AL3149" s="4">
        <v>13.867000000000001</v>
      </c>
    </row>
    <row r="3150" spans="1:38" x14ac:dyDescent="0.25">
      <c r="A3150" s="1" t="s">
        <v>5472</v>
      </c>
      <c r="B3150" s="1" t="s">
        <v>3931</v>
      </c>
      <c r="C3150" s="1" t="s">
        <v>5399</v>
      </c>
      <c r="D3150" s="1" t="s">
        <v>55</v>
      </c>
      <c r="E3150" s="3">
        <v>0.9</v>
      </c>
      <c r="F3150" s="3">
        <v>8.9999999999999993E-3</v>
      </c>
      <c r="G3150" s="3">
        <v>3.5999999999999997E-2</v>
      </c>
      <c r="H3150" s="3">
        <v>2.9000000000000001E-2</v>
      </c>
      <c r="I3150" s="3">
        <v>0</v>
      </c>
      <c r="J3150" s="3">
        <v>1E-3</v>
      </c>
      <c r="K3150" s="3">
        <v>0.155</v>
      </c>
      <c r="L3150" s="3">
        <v>0.67</v>
      </c>
      <c r="M3150" s="3">
        <v>0.17499999999999999</v>
      </c>
      <c r="N3150" s="3">
        <v>0.94699999999999995</v>
      </c>
      <c r="O3150" s="3">
        <v>0.33600000000000002</v>
      </c>
      <c r="P3150" s="3">
        <v>0.28999999999999998</v>
      </c>
      <c r="Q3150" s="2">
        <v>71301</v>
      </c>
      <c r="R3150" s="3">
        <v>0.878</v>
      </c>
      <c r="S3150" s="3">
        <v>0.104</v>
      </c>
      <c r="T3150" s="10">
        <v>11</v>
      </c>
      <c r="U3150" s="10">
        <v>8.8000000000000007</v>
      </c>
      <c r="V3150" s="10">
        <v>9</v>
      </c>
      <c r="W3150" s="10">
        <v>6.5</v>
      </c>
      <c r="X3150" s="1">
        <v>3</v>
      </c>
      <c r="Y3150" s="1">
        <v>4</v>
      </c>
      <c r="Z3150" s="1">
        <v>3</v>
      </c>
      <c r="AA3150" s="3">
        <v>0.95299999999999996</v>
      </c>
      <c r="AB3150" s="3">
        <v>0.90600000000000003</v>
      </c>
      <c r="AC3150" s="13">
        <v>9.5340000000000007</v>
      </c>
      <c r="AD3150" s="4">
        <v>0</v>
      </c>
      <c r="AE3150" s="4">
        <v>24.526</v>
      </c>
      <c r="AF3150" s="4">
        <v>142.821</v>
      </c>
      <c r="AG3150" s="4">
        <v>27.382999999999999</v>
      </c>
      <c r="AH3150" s="4">
        <v>4.2690000000000001</v>
      </c>
      <c r="AI3150" s="1" t="s">
        <v>5545</v>
      </c>
      <c r="AJ3150" s="1" t="s">
        <v>5546</v>
      </c>
      <c r="AK3150" s="10" t="s">
        <v>50</v>
      </c>
      <c r="AL3150" s="4">
        <v>11.069000000000001</v>
      </c>
    </row>
    <row r="3151" spans="1:38" x14ac:dyDescent="0.25">
      <c r="A3151" s="1" t="s">
        <v>5473</v>
      </c>
      <c r="B3151" s="1" t="s">
        <v>5474</v>
      </c>
      <c r="C3151" s="1" t="s">
        <v>5399</v>
      </c>
      <c r="D3151" s="1" t="s">
        <v>55</v>
      </c>
      <c r="E3151" s="3">
        <v>0.93400000000000005</v>
      </c>
      <c r="F3151" s="3">
        <v>2E-3</v>
      </c>
      <c r="G3151" s="3">
        <v>2.1000000000000001E-2</v>
      </c>
      <c r="H3151" s="3">
        <v>5.0000000000000001E-3</v>
      </c>
      <c r="I3151" s="3">
        <v>7.0000000000000001E-3</v>
      </c>
      <c r="J3151" s="3">
        <v>5.0000000000000001E-3</v>
      </c>
      <c r="K3151" s="3">
        <v>0.14399999999999999</v>
      </c>
      <c r="L3151" s="3">
        <v>0.58399999999999996</v>
      </c>
      <c r="M3151" s="3">
        <v>0.27200000000000002</v>
      </c>
      <c r="N3151" s="3">
        <v>0.92900000000000005</v>
      </c>
      <c r="O3151" s="3">
        <v>0.161</v>
      </c>
      <c r="P3151" s="3">
        <v>0.31900000000000001</v>
      </c>
      <c r="Q3151" s="2">
        <v>55822</v>
      </c>
      <c r="R3151" s="3">
        <v>0.83499999999999996</v>
      </c>
      <c r="S3151" s="3">
        <v>0.13600000000000001</v>
      </c>
      <c r="T3151" s="10" t="s">
        <v>48</v>
      </c>
      <c r="U3151" s="10" t="s">
        <v>48</v>
      </c>
      <c r="V3151" s="10" t="s">
        <v>48</v>
      </c>
      <c r="W3151" s="10" t="s">
        <v>48</v>
      </c>
      <c r="X3151" s="1">
        <v>3</v>
      </c>
      <c r="Y3151" s="1">
        <v>4</v>
      </c>
      <c r="Z3151" s="1">
        <v>2</v>
      </c>
      <c r="AA3151" s="3">
        <v>0.94399999999999995</v>
      </c>
      <c r="AB3151" s="3">
        <v>0.8</v>
      </c>
      <c r="AC3151" s="13">
        <v>10.853</v>
      </c>
      <c r="AD3151" s="4">
        <v>7.109</v>
      </c>
      <c r="AE3151" s="4">
        <v>27.887</v>
      </c>
      <c r="AF3151" s="4">
        <v>91.685000000000002</v>
      </c>
      <c r="AG3151" s="4">
        <v>53.38</v>
      </c>
      <c r="AH3151" s="4">
        <v>0</v>
      </c>
      <c r="AI3151" s="1" t="s">
        <v>5545</v>
      </c>
      <c r="AJ3151" s="1" t="s">
        <v>5545</v>
      </c>
      <c r="AK3151" s="10" t="s">
        <v>50</v>
      </c>
      <c r="AL3151" s="4">
        <v>16.37</v>
      </c>
    </row>
    <row r="3152" spans="1:38" x14ac:dyDescent="0.25">
      <c r="A3152" s="1" t="s">
        <v>5475</v>
      </c>
      <c r="B3152" s="1" t="s">
        <v>5476</v>
      </c>
      <c r="C3152" s="1" t="s">
        <v>5399</v>
      </c>
      <c r="D3152" s="1" t="s">
        <v>46</v>
      </c>
      <c r="E3152" s="3">
        <v>0.69899999999999995</v>
      </c>
      <c r="F3152" s="3">
        <v>0.107</v>
      </c>
      <c r="G3152" s="3">
        <v>0.14499999999999999</v>
      </c>
      <c r="H3152" s="3">
        <v>1.2999999999999999E-2</v>
      </c>
      <c r="I3152" s="3">
        <v>1E-3</v>
      </c>
      <c r="J3152" s="3">
        <v>2E-3</v>
      </c>
      <c r="K3152" s="3">
        <v>0.188</v>
      </c>
      <c r="L3152" s="3">
        <v>0.64</v>
      </c>
      <c r="M3152" s="3">
        <v>0.17299999999999999</v>
      </c>
      <c r="N3152" s="3">
        <v>0.91200000000000003</v>
      </c>
      <c r="O3152" s="3">
        <v>0.28000000000000003</v>
      </c>
      <c r="P3152" s="3">
        <v>0.44800000000000001</v>
      </c>
      <c r="Q3152" s="2">
        <v>72658</v>
      </c>
      <c r="R3152" s="3">
        <v>0.83599999999999997</v>
      </c>
      <c r="S3152" s="3">
        <v>0.113</v>
      </c>
      <c r="T3152" s="10">
        <v>24.4</v>
      </c>
      <c r="U3152" s="10">
        <v>20.7</v>
      </c>
      <c r="V3152" s="10">
        <v>20.2</v>
      </c>
      <c r="W3152" s="10">
        <v>17</v>
      </c>
      <c r="X3152" s="1">
        <v>3</v>
      </c>
      <c r="Y3152" s="1">
        <v>3</v>
      </c>
      <c r="Z3152" s="1">
        <v>4</v>
      </c>
      <c r="AA3152" s="3">
        <v>0.94099999999999995</v>
      </c>
      <c r="AB3152" s="3">
        <v>0.88800000000000001</v>
      </c>
      <c r="AC3152" s="13">
        <v>12.173999999999999</v>
      </c>
      <c r="AD3152" s="4">
        <v>2.0299999999999998</v>
      </c>
      <c r="AE3152" s="4">
        <v>6.133</v>
      </c>
      <c r="AF3152" s="4">
        <v>171.56299999999999</v>
      </c>
      <c r="AG3152" s="4">
        <v>12.677</v>
      </c>
      <c r="AH3152" s="4">
        <v>3.552</v>
      </c>
      <c r="AI3152" s="1" t="s">
        <v>5546</v>
      </c>
      <c r="AJ3152" s="1" t="s">
        <v>5546</v>
      </c>
      <c r="AK3152" s="10" t="s">
        <v>50</v>
      </c>
      <c r="AL3152" s="4">
        <v>9.3960000000000008</v>
      </c>
    </row>
    <row r="3153" spans="1:38" x14ac:dyDescent="0.25">
      <c r="A3153" s="1" t="s">
        <v>5477</v>
      </c>
      <c r="B3153" s="1" t="s">
        <v>1518</v>
      </c>
      <c r="C3153" s="1" t="s">
        <v>5399</v>
      </c>
      <c r="D3153" s="1" t="s">
        <v>55</v>
      </c>
      <c r="E3153" s="3">
        <v>0.93</v>
      </c>
      <c r="F3153" s="3">
        <v>7.0000000000000001E-3</v>
      </c>
      <c r="G3153" s="3">
        <v>2.8000000000000001E-2</v>
      </c>
      <c r="H3153" s="3">
        <v>8.9999999999999993E-3</v>
      </c>
      <c r="I3153" s="3">
        <v>0</v>
      </c>
      <c r="J3153" s="3">
        <v>1E-3</v>
      </c>
      <c r="K3153" s="3">
        <v>0.17</v>
      </c>
      <c r="L3153" s="3">
        <v>0.58899999999999997</v>
      </c>
      <c r="M3153" s="3">
        <v>0.24099999999999999</v>
      </c>
      <c r="N3153" s="3">
        <v>0.91100000000000003</v>
      </c>
      <c r="O3153" s="3">
        <v>0.19900000000000001</v>
      </c>
      <c r="P3153" s="3">
        <v>0.436</v>
      </c>
      <c r="Q3153" s="2">
        <v>61985</v>
      </c>
      <c r="R3153" s="3">
        <v>0.80700000000000005</v>
      </c>
      <c r="S3153" s="3">
        <v>0.14499999999999999</v>
      </c>
      <c r="T3153" s="10" t="s">
        <v>1954</v>
      </c>
      <c r="U3153" s="10" t="s">
        <v>361</v>
      </c>
      <c r="V3153" s="10" t="s">
        <v>88</v>
      </c>
      <c r="W3153" s="10" t="s">
        <v>48</v>
      </c>
      <c r="X3153" s="1">
        <v>4</v>
      </c>
      <c r="Y3153" s="1">
        <v>3</v>
      </c>
      <c r="Z3153" s="1">
        <v>4</v>
      </c>
      <c r="AA3153" s="3">
        <v>0.92600000000000005</v>
      </c>
      <c r="AB3153" s="3">
        <v>0.76800000000000002</v>
      </c>
      <c r="AC3153" s="13">
        <v>11.061999999999999</v>
      </c>
      <c r="AD3153" s="4">
        <v>11.59</v>
      </c>
      <c r="AE3153" s="4">
        <v>23.890999999999998</v>
      </c>
      <c r="AF3153" s="4">
        <v>140.43299999999999</v>
      </c>
      <c r="AG3153" s="4">
        <v>33.781999999999996</v>
      </c>
      <c r="AH3153" s="4">
        <v>0</v>
      </c>
      <c r="AI3153" s="1" t="s">
        <v>5546</v>
      </c>
      <c r="AJ3153" s="1" t="s">
        <v>5546</v>
      </c>
      <c r="AK3153" s="10" t="s">
        <v>50</v>
      </c>
      <c r="AL3153" s="4">
        <v>9.2959999999999994</v>
      </c>
    </row>
    <row r="3154" spans="1:38" x14ac:dyDescent="0.25">
      <c r="A3154" s="1" t="s">
        <v>5478</v>
      </c>
      <c r="B3154" s="1" t="s">
        <v>2764</v>
      </c>
      <c r="C3154" s="1" t="s">
        <v>5399</v>
      </c>
      <c r="D3154" s="1" t="s">
        <v>46</v>
      </c>
      <c r="E3154" s="3">
        <v>0.81</v>
      </c>
      <c r="F3154" s="3">
        <v>4.5999999999999999E-2</v>
      </c>
      <c r="G3154" s="3">
        <v>9.5000000000000001E-2</v>
      </c>
      <c r="H3154" s="3">
        <v>1.0999999999999999E-2</v>
      </c>
      <c r="I3154" s="3">
        <v>0</v>
      </c>
      <c r="J3154" s="3">
        <v>1E-3</v>
      </c>
      <c r="K3154" s="3">
        <v>0.185</v>
      </c>
      <c r="L3154" s="3">
        <v>0.64500000000000002</v>
      </c>
      <c r="M3154" s="3">
        <v>0.17</v>
      </c>
      <c r="N3154" s="3">
        <v>0.92300000000000004</v>
      </c>
      <c r="O3154" s="3">
        <v>0.24399999999999999</v>
      </c>
      <c r="P3154" s="3">
        <v>0.32900000000000001</v>
      </c>
      <c r="Q3154" s="2">
        <v>70630</v>
      </c>
      <c r="R3154" s="3">
        <v>0.86099999999999999</v>
      </c>
      <c r="S3154" s="3">
        <v>9.9000000000000005E-2</v>
      </c>
      <c r="T3154" s="10">
        <v>36.9</v>
      </c>
      <c r="U3154" s="10">
        <v>22.9</v>
      </c>
      <c r="V3154" s="10">
        <v>29.8</v>
      </c>
      <c r="W3154" s="10">
        <v>17.8</v>
      </c>
      <c r="X3154" s="1">
        <v>3</v>
      </c>
      <c r="Y3154" s="1">
        <v>3</v>
      </c>
      <c r="Z3154" s="1">
        <v>4</v>
      </c>
      <c r="AA3154" s="3">
        <v>0.94499999999999995</v>
      </c>
      <c r="AB3154" s="3">
        <v>0.875</v>
      </c>
      <c r="AC3154" s="13">
        <v>11.574</v>
      </c>
      <c r="AD3154" s="4">
        <v>4.2729999999999997</v>
      </c>
      <c r="AE3154" s="4">
        <v>8.4939999999999998</v>
      </c>
      <c r="AF3154" s="4">
        <v>215.16499999999999</v>
      </c>
      <c r="AG3154" s="4">
        <v>14.858000000000001</v>
      </c>
      <c r="AH3154" s="4">
        <v>4.883</v>
      </c>
      <c r="AI3154" s="1" t="s">
        <v>5546</v>
      </c>
      <c r="AJ3154" s="1" t="s">
        <v>5546</v>
      </c>
      <c r="AK3154" s="10" t="s">
        <v>50</v>
      </c>
      <c r="AL3154" s="4">
        <v>9.2469999999999999</v>
      </c>
    </row>
    <row r="3155" spans="1:38" x14ac:dyDescent="0.25">
      <c r="A3155" s="1" t="s">
        <v>5479</v>
      </c>
      <c r="B3155" s="1" t="s">
        <v>4875</v>
      </c>
      <c r="C3155" s="1" t="s">
        <v>5399</v>
      </c>
      <c r="D3155" s="1" t="s">
        <v>55</v>
      </c>
      <c r="E3155" s="3">
        <v>0.94</v>
      </c>
      <c r="F3155" s="3">
        <v>7.0000000000000001E-3</v>
      </c>
      <c r="G3155" s="3">
        <v>2.1000000000000001E-2</v>
      </c>
      <c r="H3155" s="3">
        <v>3.0000000000000001E-3</v>
      </c>
      <c r="I3155" s="3">
        <v>1E-3</v>
      </c>
      <c r="J3155" s="3">
        <v>2E-3</v>
      </c>
      <c r="K3155" s="3">
        <v>0.16500000000000001</v>
      </c>
      <c r="L3155" s="3">
        <v>0.58399999999999996</v>
      </c>
      <c r="M3155" s="3">
        <v>0.251</v>
      </c>
      <c r="N3155" s="3">
        <v>0.91100000000000003</v>
      </c>
      <c r="O3155" s="3">
        <v>0.17100000000000001</v>
      </c>
      <c r="P3155" s="3">
        <v>0.34899999999999998</v>
      </c>
      <c r="Q3155" s="2">
        <v>57473</v>
      </c>
      <c r="R3155" s="3">
        <v>0.82699999999999996</v>
      </c>
      <c r="S3155" s="3">
        <v>0.114</v>
      </c>
      <c r="T3155" s="10" t="s">
        <v>504</v>
      </c>
      <c r="U3155" s="10" t="s">
        <v>48</v>
      </c>
      <c r="V3155" s="10" t="s">
        <v>48</v>
      </c>
      <c r="W3155" s="10" t="s">
        <v>48</v>
      </c>
      <c r="X3155" s="1">
        <v>4</v>
      </c>
      <c r="Y3155" s="1">
        <v>4</v>
      </c>
      <c r="Z3155" s="1">
        <v>4</v>
      </c>
      <c r="AA3155" s="3">
        <v>0.96099999999999997</v>
      </c>
      <c r="AB3155" s="3">
        <v>0.82</v>
      </c>
      <c r="AC3155" s="13">
        <v>8.9320000000000004</v>
      </c>
      <c r="AD3155" s="4">
        <v>7.0529999999999999</v>
      </c>
      <c r="AE3155" s="4">
        <v>27.951000000000001</v>
      </c>
      <c r="AF3155" s="4">
        <v>63.442999999999998</v>
      </c>
      <c r="AG3155" s="4">
        <v>52.978000000000002</v>
      </c>
      <c r="AH3155" s="4">
        <v>0</v>
      </c>
      <c r="AI3155" s="1" t="s">
        <v>5545</v>
      </c>
      <c r="AJ3155" s="1" t="s">
        <v>5546</v>
      </c>
      <c r="AK3155" s="10" t="s">
        <v>50</v>
      </c>
      <c r="AL3155" s="4">
        <v>9.9130000000000003</v>
      </c>
    </row>
    <row r="3156" spans="1:38" x14ac:dyDescent="0.25">
      <c r="A3156" s="1" t="s">
        <v>5480</v>
      </c>
      <c r="B3156" s="1" t="s">
        <v>5481</v>
      </c>
      <c r="C3156" s="1" t="s">
        <v>5399</v>
      </c>
      <c r="D3156" s="1" t="s">
        <v>46</v>
      </c>
      <c r="E3156" s="3">
        <v>0.92600000000000005</v>
      </c>
      <c r="F3156" s="3">
        <v>7.0000000000000001E-3</v>
      </c>
      <c r="G3156" s="3">
        <v>2.5999999999999999E-2</v>
      </c>
      <c r="H3156" s="3">
        <v>8.9999999999999993E-3</v>
      </c>
      <c r="I3156" s="3">
        <v>0</v>
      </c>
      <c r="J3156" s="3">
        <v>1E-3</v>
      </c>
      <c r="K3156" s="3">
        <v>0.19600000000000001</v>
      </c>
      <c r="L3156" s="3">
        <v>0.65400000000000003</v>
      </c>
      <c r="M3156" s="3">
        <v>0.14899999999999999</v>
      </c>
      <c r="N3156" s="3">
        <v>0.96199999999999997</v>
      </c>
      <c r="O3156" s="3">
        <v>0.378</v>
      </c>
      <c r="P3156" s="3">
        <v>0.376</v>
      </c>
      <c r="Q3156" s="2">
        <v>97950</v>
      </c>
      <c r="R3156" s="3">
        <v>0.90900000000000003</v>
      </c>
      <c r="S3156" s="3">
        <v>5.8999999999999997E-2</v>
      </c>
      <c r="T3156" s="10">
        <v>10.8</v>
      </c>
      <c r="U3156" s="10">
        <v>8.5</v>
      </c>
      <c r="V3156" s="10">
        <v>6.5</v>
      </c>
      <c r="W3156" s="10" t="s">
        <v>2641</v>
      </c>
      <c r="X3156" s="1">
        <v>3</v>
      </c>
      <c r="Y3156" s="1">
        <v>3</v>
      </c>
      <c r="Z3156" s="1">
        <v>3</v>
      </c>
      <c r="AA3156" s="3">
        <v>0.97099999999999997</v>
      </c>
      <c r="AB3156" s="3">
        <v>0.90300000000000002</v>
      </c>
      <c r="AC3156" s="13">
        <v>8.2810000000000006</v>
      </c>
      <c r="AD3156" s="4">
        <v>4.2670000000000003</v>
      </c>
      <c r="AE3156" s="4">
        <v>10.28</v>
      </c>
      <c r="AF3156" s="4">
        <v>177.05199999999999</v>
      </c>
      <c r="AG3156" s="4">
        <v>28.218</v>
      </c>
      <c r="AH3156" s="4">
        <v>4.2670000000000003</v>
      </c>
      <c r="AI3156" s="1" t="s">
        <v>5545</v>
      </c>
      <c r="AJ3156" s="1" t="s">
        <v>5546</v>
      </c>
      <c r="AK3156" s="10" t="s">
        <v>50</v>
      </c>
      <c r="AL3156" s="4">
        <v>10.837</v>
      </c>
    </row>
    <row r="3157" spans="1:38" x14ac:dyDescent="0.25">
      <c r="A3157" s="1" t="s">
        <v>5482</v>
      </c>
      <c r="B3157" s="1" t="s">
        <v>5483</v>
      </c>
      <c r="C3157" s="1" t="s">
        <v>5399</v>
      </c>
      <c r="D3157" s="1" t="s">
        <v>55</v>
      </c>
      <c r="E3157" s="3">
        <v>0.89</v>
      </c>
      <c r="F3157" s="3">
        <v>8.0000000000000002E-3</v>
      </c>
      <c r="G3157" s="3">
        <v>5.8000000000000003E-2</v>
      </c>
      <c r="H3157" s="3">
        <v>4.0000000000000001E-3</v>
      </c>
      <c r="I3157" s="3">
        <v>0</v>
      </c>
      <c r="J3157" s="3">
        <v>8.0000000000000002E-3</v>
      </c>
      <c r="K3157" s="3">
        <v>0.184</v>
      </c>
      <c r="L3157" s="3">
        <v>0.625</v>
      </c>
      <c r="M3157" s="3">
        <v>0.19</v>
      </c>
      <c r="N3157" s="3">
        <v>0.92200000000000004</v>
      </c>
      <c r="O3157" s="3">
        <v>0.252</v>
      </c>
      <c r="P3157" s="3">
        <v>0.31900000000000001</v>
      </c>
      <c r="Q3157" s="2">
        <v>72930</v>
      </c>
      <c r="R3157" s="3">
        <v>0.872</v>
      </c>
      <c r="S3157" s="3">
        <v>8.5999999999999993E-2</v>
      </c>
      <c r="T3157" s="10">
        <v>27.1</v>
      </c>
      <c r="U3157" s="10">
        <v>16.3</v>
      </c>
      <c r="V3157" s="10">
        <v>19.7</v>
      </c>
      <c r="W3157" s="10">
        <v>13.8</v>
      </c>
      <c r="X3157" s="1">
        <v>3</v>
      </c>
      <c r="Y3157" s="1">
        <v>3</v>
      </c>
      <c r="Z3157" s="1">
        <v>3</v>
      </c>
      <c r="AA3157" s="3">
        <v>0.94799999999999995</v>
      </c>
      <c r="AB3157" s="3">
        <v>0.86899999999999999</v>
      </c>
      <c r="AC3157" s="13">
        <v>10.401</v>
      </c>
      <c r="AD3157" s="4">
        <v>7.6150000000000002</v>
      </c>
      <c r="AE3157" s="4">
        <v>15.73</v>
      </c>
      <c r="AF3157" s="4">
        <v>196.11699999999999</v>
      </c>
      <c r="AG3157" s="4">
        <v>19.143999999999998</v>
      </c>
      <c r="AH3157" s="4">
        <v>10.66</v>
      </c>
      <c r="AI3157" s="1" t="s">
        <v>5546</v>
      </c>
      <c r="AJ3157" s="1" t="s">
        <v>5546</v>
      </c>
      <c r="AK3157" s="10" t="s">
        <v>50</v>
      </c>
      <c r="AL3157" s="4">
        <v>11.72</v>
      </c>
    </row>
    <row r="3158" spans="1:38" x14ac:dyDescent="0.25">
      <c r="A3158" s="1" t="s">
        <v>5484</v>
      </c>
      <c r="B3158" s="1" t="s">
        <v>5485</v>
      </c>
      <c r="C3158" s="1" t="s">
        <v>5399</v>
      </c>
      <c r="D3158" s="1" t="s">
        <v>55</v>
      </c>
      <c r="E3158" s="3">
        <v>0.76500000000000001</v>
      </c>
      <c r="F3158" s="3">
        <v>6.0000000000000001E-3</v>
      </c>
      <c r="G3158" s="3">
        <v>2.8000000000000001E-2</v>
      </c>
      <c r="H3158" s="3">
        <v>6.0000000000000001E-3</v>
      </c>
      <c r="I3158" s="3">
        <v>0</v>
      </c>
      <c r="J3158" s="3">
        <v>0.14599999999999999</v>
      </c>
      <c r="K3158" s="3">
        <v>0.14799999999999999</v>
      </c>
      <c r="L3158" s="3">
        <v>0.58199999999999996</v>
      </c>
      <c r="M3158" s="3">
        <v>0.27</v>
      </c>
      <c r="N3158" s="3">
        <v>0.92800000000000005</v>
      </c>
      <c r="O3158" s="3">
        <v>0.26900000000000002</v>
      </c>
      <c r="P3158" s="3">
        <v>0.47099999999999997</v>
      </c>
      <c r="Q3158" s="2">
        <v>57519</v>
      </c>
      <c r="R3158" s="3">
        <v>0.81799999999999995</v>
      </c>
      <c r="S3158" s="3">
        <v>0.13200000000000001</v>
      </c>
      <c r="T3158" s="10">
        <v>47.3</v>
      </c>
      <c r="U3158" s="10" t="s">
        <v>1438</v>
      </c>
      <c r="V3158" s="10">
        <v>39.299999999999997</v>
      </c>
      <c r="W3158" s="10" t="s">
        <v>48</v>
      </c>
      <c r="X3158" s="1">
        <v>2</v>
      </c>
      <c r="Y3158" s="1">
        <v>2</v>
      </c>
      <c r="Z3158" s="1">
        <v>3</v>
      </c>
      <c r="AA3158" s="3">
        <v>0.95699999999999996</v>
      </c>
      <c r="AB3158" s="3">
        <v>0.81299999999999994</v>
      </c>
      <c r="AC3158" s="13">
        <v>8.7569999999999997</v>
      </c>
      <c r="AD3158" s="4">
        <v>11.076000000000001</v>
      </c>
      <c r="AE3158" s="4">
        <v>25.117000000000001</v>
      </c>
      <c r="AF3158" s="4">
        <v>301.74</v>
      </c>
      <c r="AG3158" s="4">
        <v>48.695</v>
      </c>
      <c r="AH3158" s="4">
        <v>5.5380000000000003</v>
      </c>
      <c r="AI3158" s="1" t="s">
        <v>5545</v>
      </c>
      <c r="AJ3158" s="1" t="s">
        <v>5545</v>
      </c>
      <c r="AK3158" s="10" t="s">
        <v>50</v>
      </c>
      <c r="AL3158" s="4">
        <v>8.7460000000000004</v>
      </c>
    </row>
    <row r="3159" spans="1:38" x14ac:dyDescent="0.25">
      <c r="A3159" s="1" t="s">
        <v>5486</v>
      </c>
      <c r="B3159" s="1" t="s">
        <v>5487</v>
      </c>
      <c r="C3159" s="1" t="s">
        <v>5399</v>
      </c>
      <c r="D3159" s="1" t="s">
        <v>55</v>
      </c>
      <c r="E3159" s="3">
        <v>0.85599999999999998</v>
      </c>
      <c r="F3159" s="3">
        <v>5.0000000000000001E-3</v>
      </c>
      <c r="G3159" s="3">
        <v>3.1E-2</v>
      </c>
      <c r="H3159" s="3">
        <v>5.0000000000000001E-3</v>
      </c>
      <c r="I3159" s="3">
        <v>0</v>
      </c>
      <c r="J3159" s="3">
        <v>6.2E-2</v>
      </c>
      <c r="K3159" s="3">
        <v>0.17299999999999999</v>
      </c>
      <c r="L3159" s="3">
        <v>0.61199999999999999</v>
      </c>
      <c r="M3159" s="3">
        <v>0.215</v>
      </c>
      <c r="N3159" s="3">
        <v>0.92100000000000004</v>
      </c>
      <c r="O3159" s="3">
        <v>0.182</v>
      </c>
      <c r="P3159" s="3">
        <v>0.3</v>
      </c>
      <c r="Q3159" s="2">
        <v>65493</v>
      </c>
      <c r="R3159" s="3">
        <v>0.85299999999999998</v>
      </c>
      <c r="S3159" s="3">
        <v>0.10100000000000001</v>
      </c>
      <c r="T3159" s="10">
        <v>15.7</v>
      </c>
      <c r="U3159" s="10">
        <v>9.6999999999999993</v>
      </c>
      <c r="V3159" s="10">
        <v>10.8</v>
      </c>
      <c r="W3159" s="10" t="s">
        <v>48</v>
      </c>
      <c r="X3159" s="1">
        <v>3</v>
      </c>
      <c r="Y3159" s="1">
        <v>4</v>
      </c>
      <c r="Z3159" s="1">
        <v>2</v>
      </c>
      <c r="AA3159" s="3">
        <v>0.95</v>
      </c>
      <c r="AB3159" s="3">
        <v>0.83</v>
      </c>
      <c r="AC3159" s="13">
        <v>7.7169999999999996</v>
      </c>
      <c r="AD3159" s="4">
        <v>2.448</v>
      </c>
      <c r="AE3159" s="4">
        <v>24.481000000000002</v>
      </c>
      <c r="AF3159" s="4">
        <v>183.43700000000001</v>
      </c>
      <c r="AG3159" s="4">
        <v>26.14</v>
      </c>
      <c r="AH3159" s="4">
        <v>17.137</v>
      </c>
      <c r="AI3159" s="1" t="s">
        <v>5545</v>
      </c>
      <c r="AJ3159" s="1" t="s">
        <v>5546</v>
      </c>
      <c r="AK3159" s="10" t="s">
        <v>50</v>
      </c>
      <c r="AL3159" s="4">
        <v>13.95</v>
      </c>
    </row>
    <row r="3160" spans="1:38" x14ac:dyDescent="0.25">
      <c r="A3160" s="1" t="s">
        <v>5488</v>
      </c>
      <c r="B3160" s="1" t="s">
        <v>5489</v>
      </c>
      <c r="C3160" s="1" t="s">
        <v>5399</v>
      </c>
      <c r="D3160" s="1" t="s">
        <v>46</v>
      </c>
      <c r="E3160" s="3">
        <v>0.82399999999999995</v>
      </c>
      <c r="F3160" s="3">
        <v>1.9E-2</v>
      </c>
      <c r="G3160" s="3">
        <v>6.9000000000000006E-2</v>
      </c>
      <c r="H3160" s="3">
        <v>0.06</v>
      </c>
      <c r="I3160" s="3">
        <v>0</v>
      </c>
      <c r="J3160" s="3">
        <v>2E-3</v>
      </c>
      <c r="K3160" s="3">
        <v>0.17699999999999999</v>
      </c>
      <c r="L3160" s="3">
        <v>0.63700000000000001</v>
      </c>
      <c r="M3160" s="3">
        <v>0.187</v>
      </c>
      <c r="N3160" s="3">
        <v>0.93799999999999994</v>
      </c>
      <c r="O3160" s="3">
        <v>0.26600000000000001</v>
      </c>
      <c r="P3160" s="3">
        <v>0.34799999999999998</v>
      </c>
      <c r="Q3160" s="2">
        <v>68969</v>
      </c>
      <c r="R3160" s="3">
        <v>0.871</v>
      </c>
      <c r="S3160" s="3">
        <v>7.6999999999999999E-2</v>
      </c>
      <c r="T3160" s="10">
        <v>22.2</v>
      </c>
      <c r="U3160" s="10">
        <v>15.4</v>
      </c>
      <c r="V3160" s="10">
        <v>16.7</v>
      </c>
      <c r="W3160" s="10">
        <v>7.8</v>
      </c>
      <c r="X3160" s="1">
        <v>3</v>
      </c>
      <c r="Y3160" s="1">
        <v>3</v>
      </c>
      <c r="Z3160" s="1">
        <v>3</v>
      </c>
      <c r="AA3160" s="3">
        <v>0.95099999999999996</v>
      </c>
      <c r="AB3160" s="3">
        <v>0.89200000000000002</v>
      </c>
      <c r="AC3160" s="13">
        <v>7.7</v>
      </c>
      <c r="AD3160" s="4">
        <v>6.7949999999999999</v>
      </c>
      <c r="AE3160" s="4">
        <v>6.1260000000000003</v>
      </c>
      <c r="AF3160" s="4">
        <v>174.81200000000001</v>
      </c>
      <c r="AG3160" s="4">
        <v>39.506</v>
      </c>
      <c r="AH3160" s="4">
        <v>5.0960000000000001</v>
      </c>
      <c r="AI3160" s="1" t="s">
        <v>5546</v>
      </c>
      <c r="AJ3160" s="1" t="s">
        <v>5546</v>
      </c>
      <c r="AK3160" s="10" t="s">
        <v>50</v>
      </c>
      <c r="AL3160" s="4">
        <v>14.183</v>
      </c>
    </row>
    <row r="3161" spans="1:38" x14ac:dyDescent="0.25">
      <c r="A3161" s="1" t="s">
        <v>5490</v>
      </c>
      <c r="B3161" s="1" t="s">
        <v>975</v>
      </c>
      <c r="C3161" s="1" t="s">
        <v>5399</v>
      </c>
      <c r="D3161" s="1" t="s">
        <v>55</v>
      </c>
      <c r="E3161" s="3">
        <v>0.94799999999999995</v>
      </c>
      <c r="F3161" s="3">
        <v>2E-3</v>
      </c>
      <c r="G3161" s="3">
        <v>2.4E-2</v>
      </c>
      <c r="H3161" s="3">
        <v>3.0000000000000001E-3</v>
      </c>
      <c r="I3161" s="3">
        <v>1E-3</v>
      </c>
      <c r="J3161" s="3">
        <v>1E-3</v>
      </c>
      <c r="K3161" s="3">
        <v>0.187</v>
      </c>
      <c r="L3161" s="3">
        <v>0.61199999999999999</v>
      </c>
      <c r="M3161" s="3">
        <v>0.20100000000000001</v>
      </c>
      <c r="N3161" s="3">
        <v>0.89300000000000002</v>
      </c>
      <c r="O3161" s="3">
        <v>0.158</v>
      </c>
      <c r="P3161" s="3">
        <v>0.33900000000000002</v>
      </c>
      <c r="Q3161" s="2">
        <v>61360</v>
      </c>
      <c r="R3161" s="3">
        <v>0.86499999999999999</v>
      </c>
      <c r="S3161" s="3">
        <v>8.7999999999999995E-2</v>
      </c>
      <c r="T3161" s="10" t="s">
        <v>48</v>
      </c>
      <c r="U3161" s="10" t="s">
        <v>48</v>
      </c>
      <c r="V3161" s="10" t="s">
        <v>48</v>
      </c>
      <c r="W3161" s="10" t="s">
        <v>48</v>
      </c>
      <c r="X3161" s="1">
        <v>4</v>
      </c>
      <c r="Y3161" s="1">
        <v>3</v>
      </c>
      <c r="Z3161" s="1">
        <v>4</v>
      </c>
      <c r="AA3161" s="3">
        <v>0.94699999999999995</v>
      </c>
      <c r="AB3161" s="3">
        <v>0.81200000000000006</v>
      </c>
      <c r="AC3161" s="13">
        <v>10.023</v>
      </c>
      <c r="AD3161" s="4">
        <v>10.010999999999999</v>
      </c>
      <c r="AE3161" s="4">
        <v>18.646000000000001</v>
      </c>
      <c r="AF3161" s="4">
        <v>125.15600000000001</v>
      </c>
      <c r="AG3161" s="4">
        <v>45.531999999999996</v>
      </c>
      <c r="AH3161" s="4">
        <v>0</v>
      </c>
      <c r="AI3161" s="1" t="s">
        <v>5546</v>
      </c>
      <c r="AJ3161" s="1" t="s">
        <v>5546</v>
      </c>
      <c r="AK3161" s="10" t="s">
        <v>50</v>
      </c>
      <c r="AL3161" s="4">
        <v>8.0310000000000006</v>
      </c>
    </row>
    <row r="3162" spans="1:38" x14ac:dyDescent="0.25">
      <c r="A3162" s="1" t="s">
        <v>5491</v>
      </c>
      <c r="B3162" s="1" t="s">
        <v>5492</v>
      </c>
      <c r="C3162" s="1" t="s">
        <v>5399</v>
      </c>
      <c r="D3162" s="1" t="s">
        <v>55</v>
      </c>
      <c r="E3162" s="3">
        <v>0.88100000000000001</v>
      </c>
      <c r="F3162" s="3">
        <v>4.0000000000000001E-3</v>
      </c>
      <c r="G3162" s="3">
        <v>9.1999999999999998E-2</v>
      </c>
      <c r="H3162" s="3">
        <v>4.0000000000000001E-3</v>
      </c>
      <c r="I3162" s="3">
        <v>0</v>
      </c>
      <c r="J3162" s="3">
        <v>2E-3</v>
      </c>
      <c r="K3162" s="3">
        <v>0.21</v>
      </c>
      <c r="L3162" s="3">
        <v>0.60299999999999998</v>
      </c>
      <c r="M3162" s="3">
        <v>0.187</v>
      </c>
      <c r="N3162" s="3">
        <v>0.91700000000000004</v>
      </c>
      <c r="O3162" s="3">
        <v>0.19700000000000001</v>
      </c>
      <c r="P3162" s="3">
        <v>0.29499999999999998</v>
      </c>
      <c r="Q3162" s="2">
        <v>68474</v>
      </c>
      <c r="R3162" s="3">
        <v>0.878</v>
      </c>
      <c r="S3162" s="3">
        <v>7.3999999999999996E-2</v>
      </c>
      <c r="T3162" s="10" t="s">
        <v>807</v>
      </c>
      <c r="U3162" s="10" t="s">
        <v>48</v>
      </c>
      <c r="V3162" s="10" t="s">
        <v>423</v>
      </c>
      <c r="W3162" s="10" t="s">
        <v>48</v>
      </c>
      <c r="X3162" s="1">
        <v>3</v>
      </c>
      <c r="Y3162" s="1">
        <v>3</v>
      </c>
      <c r="Z3162" s="1">
        <v>3</v>
      </c>
      <c r="AA3162" s="3">
        <v>0.95199999999999996</v>
      </c>
      <c r="AB3162" s="3">
        <v>0.84199999999999997</v>
      </c>
      <c r="AC3162" s="13">
        <v>7.3259999999999996</v>
      </c>
      <c r="AD3162" s="4">
        <v>6.5190000000000001</v>
      </c>
      <c r="AE3162" s="4">
        <v>10.38</v>
      </c>
      <c r="AF3162" s="4">
        <v>55.018000000000001</v>
      </c>
      <c r="AG3162" s="4">
        <v>22.030999999999999</v>
      </c>
      <c r="AH3162" s="4">
        <v>0</v>
      </c>
      <c r="AI3162" s="1" t="s">
        <v>5545</v>
      </c>
      <c r="AJ3162" s="1" t="s">
        <v>5546</v>
      </c>
      <c r="AK3162" s="10" t="s">
        <v>50</v>
      </c>
      <c r="AL3162" s="4">
        <v>12.368</v>
      </c>
    </row>
    <row r="3163" spans="1:38" x14ac:dyDescent="0.25">
      <c r="A3163" s="1" t="s">
        <v>5493</v>
      </c>
      <c r="B3163" s="1" t="s">
        <v>3091</v>
      </c>
      <c r="C3163" s="1" t="s">
        <v>5399</v>
      </c>
      <c r="D3163" s="1" t="s">
        <v>55</v>
      </c>
      <c r="E3163" s="3">
        <v>0.94899999999999995</v>
      </c>
      <c r="F3163" s="3">
        <v>2E-3</v>
      </c>
      <c r="G3163" s="3">
        <v>1.7000000000000001E-2</v>
      </c>
      <c r="H3163" s="3">
        <v>2E-3</v>
      </c>
      <c r="I3163" s="3">
        <v>0</v>
      </c>
      <c r="J3163" s="3">
        <v>1E-3</v>
      </c>
      <c r="K3163" s="3">
        <v>0.214</v>
      </c>
      <c r="L3163" s="3">
        <v>0.58299999999999996</v>
      </c>
      <c r="M3163" s="3">
        <v>0.20300000000000001</v>
      </c>
      <c r="N3163" s="3">
        <v>0.90300000000000002</v>
      </c>
      <c r="O3163" s="3">
        <v>0.24299999999999999</v>
      </c>
      <c r="P3163" s="3">
        <v>0.27800000000000002</v>
      </c>
      <c r="Q3163" s="2">
        <v>65177</v>
      </c>
      <c r="R3163" s="3">
        <v>0.81200000000000006</v>
      </c>
      <c r="S3163" s="3">
        <v>0.14599999999999999</v>
      </c>
      <c r="T3163" s="10" t="s">
        <v>5641</v>
      </c>
      <c r="U3163" s="10" t="s">
        <v>474</v>
      </c>
      <c r="V3163" s="10" t="s">
        <v>48</v>
      </c>
      <c r="W3163" s="10" t="s">
        <v>454</v>
      </c>
      <c r="X3163" s="1">
        <v>3</v>
      </c>
      <c r="Y3163" s="1">
        <v>3</v>
      </c>
      <c r="Z3163" s="1">
        <v>3</v>
      </c>
      <c r="AA3163" s="3">
        <v>0.91600000000000004</v>
      </c>
      <c r="AB3163" s="3">
        <v>0.78600000000000003</v>
      </c>
      <c r="AC3163" s="13">
        <v>11.343</v>
      </c>
      <c r="AD3163" s="4">
        <v>3.246</v>
      </c>
      <c r="AE3163" s="4">
        <v>18.870999999999999</v>
      </c>
      <c r="AF3163" s="4">
        <v>157.75899999999999</v>
      </c>
      <c r="AG3163" s="4">
        <v>26.542000000000002</v>
      </c>
      <c r="AH3163" s="4">
        <v>6.4909999999999997</v>
      </c>
      <c r="AI3163" s="1" t="s">
        <v>5545</v>
      </c>
      <c r="AJ3163" s="1" t="s">
        <v>5546</v>
      </c>
      <c r="AK3163" s="10" t="s">
        <v>50</v>
      </c>
      <c r="AL3163" s="4">
        <v>11.321</v>
      </c>
    </row>
    <row r="3164" spans="1:38" x14ac:dyDescent="0.25">
      <c r="A3164" s="1" t="s">
        <v>5494</v>
      </c>
      <c r="B3164" s="1" t="s">
        <v>5495</v>
      </c>
      <c r="C3164" s="1" t="s">
        <v>5399</v>
      </c>
      <c r="D3164" s="1" t="s">
        <v>55</v>
      </c>
      <c r="E3164" s="3">
        <v>0.84899999999999998</v>
      </c>
      <c r="F3164" s="3">
        <v>5.0000000000000001E-3</v>
      </c>
      <c r="G3164" s="3">
        <v>2.5999999999999999E-2</v>
      </c>
      <c r="H3164" s="3">
        <v>4.0000000000000001E-3</v>
      </c>
      <c r="I3164" s="3">
        <v>0</v>
      </c>
      <c r="J3164" s="3">
        <v>8.5999999999999993E-2</v>
      </c>
      <c r="K3164" s="3">
        <v>0.13400000000000001</v>
      </c>
      <c r="L3164" s="3">
        <v>0.55700000000000005</v>
      </c>
      <c r="M3164" s="3">
        <v>0.309</v>
      </c>
      <c r="N3164" s="3">
        <v>0.95399999999999996</v>
      </c>
      <c r="O3164" s="3">
        <v>0.29199999999999998</v>
      </c>
      <c r="P3164" s="3">
        <v>0.53400000000000003</v>
      </c>
      <c r="Q3164" s="2">
        <v>63726</v>
      </c>
      <c r="R3164" s="3">
        <v>0.85899999999999999</v>
      </c>
      <c r="S3164" s="3">
        <v>9.8000000000000004E-2</v>
      </c>
      <c r="T3164" s="10">
        <v>26.4</v>
      </c>
      <c r="U3164" s="10" t="s">
        <v>128</v>
      </c>
      <c r="V3164" s="10">
        <v>21.1</v>
      </c>
      <c r="W3164" s="10" t="s">
        <v>75</v>
      </c>
      <c r="X3164" s="1">
        <v>2</v>
      </c>
      <c r="Y3164" s="1">
        <v>4</v>
      </c>
      <c r="Z3164" s="1">
        <v>1</v>
      </c>
      <c r="AA3164" s="3">
        <v>0.95599999999999996</v>
      </c>
      <c r="AB3164" s="3">
        <v>0.84799999999999998</v>
      </c>
      <c r="AC3164" s="13">
        <v>11.331</v>
      </c>
      <c r="AD3164" s="4">
        <v>4.32</v>
      </c>
      <c r="AE3164" s="4">
        <v>33.563000000000002</v>
      </c>
      <c r="AF3164" s="4">
        <v>96.789000000000001</v>
      </c>
      <c r="AG3164" s="4">
        <v>68.183000000000007</v>
      </c>
      <c r="AH3164" s="4">
        <v>12.961</v>
      </c>
      <c r="AI3164" s="1" t="s">
        <v>5545</v>
      </c>
      <c r="AJ3164" s="1" t="s">
        <v>5545</v>
      </c>
      <c r="AK3164" s="10" t="s">
        <v>50</v>
      </c>
      <c r="AL3164" s="4">
        <v>18.707000000000001</v>
      </c>
    </row>
    <row r="3165" spans="1:38" x14ac:dyDescent="0.25">
      <c r="A3165" s="1" t="s">
        <v>5496</v>
      </c>
      <c r="B3165" s="1" t="s">
        <v>4424</v>
      </c>
      <c r="C3165" s="1" t="s">
        <v>5399</v>
      </c>
      <c r="D3165" s="1" t="s">
        <v>55</v>
      </c>
      <c r="E3165" s="3">
        <v>0.84499999999999997</v>
      </c>
      <c r="F3165" s="3">
        <v>8.0000000000000002E-3</v>
      </c>
      <c r="G3165" s="3">
        <v>0.114</v>
      </c>
      <c r="H3165" s="3">
        <v>8.0000000000000002E-3</v>
      </c>
      <c r="I3165" s="3">
        <v>0</v>
      </c>
      <c r="J3165" s="3">
        <v>1E-3</v>
      </c>
      <c r="K3165" s="3">
        <v>0.16</v>
      </c>
      <c r="L3165" s="3">
        <v>0.65300000000000002</v>
      </c>
      <c r="M3165" s="3">
        <v>0.187</v>
      </c>
      <c r="N3165" s="3">
        <v>0.91900000000000004</v>
      </c>
      <c r="O3165" s="3">
        <v>0.308</v>
      </c>
      <c r="P3165" s="3">
        <v>0.38300000000000001</v>
      </c>
      <c r="Q3165" s="2">
        <v>75172</v>
      </c>
      <c r="R3165" s="3">
        <v>0.88700000000000001</v>
      </c>
      <c r="S3165" s="3">
        <v>9.6000000000000002E-2</v>
      </c>
      <c r="T3165" s="10">
        <v>22.5</v>
      </c>
      <c r="U3165" s="10">
        <v>15.7</v>
      </c>
      <c r="V3165" s="10">
        <v>18.7</v>
      </c>
      <c r="W3165" s="10">
        <v>13.4</v>
      </c>
      <c r="X3165" s="1">
        <v>3</v>
      </c>
      <c r="Y3165" s="1">
        <v>3</v>
      </c>
      <c r="Z3165" s="1">
        <v>3</v>
      </c>
      <c r="AA3165" s="3">
        <v>0.96399999999999997</v>
      </c>
      <c r="AB3165" s="3">
        <v>0.86699999999999999</v>
      </c>
      <c r="AC3165" s="13">
        <v>11.513</v>
      </c>
      <c r="AD3165" s="4">
        <v>2.8540000000000001</v>
      </c>
      <c r="AE3165" s="4">
        <v>10.215999999999999</v>
      </c>
      <c r="AF3165" s="4">
        <v>137.59700000000001</v>
      </c>
      <c r="AG3165" s="4">
        <v>25.629000000000001</v>
      </c>
      <c r="AH3165" s="4">
        <v>1.9019999999999999</v>
      </c>
      <c r="AI3165" s="1" t="s">
        <v>5545</v>
      </c>
      <c r="AJ3165" s="1" t="s">
        <v>5546</v>
      </c>
      <c r="AK3165" s="10" t="s">
        <v>50</v>
      </c>
      <c r="AL3165" s="4">
        <v>9.8320000000000007</v>
      </c>
    </row>
    <row r="3166" spans="1:38" x14ac:dyDescent="0.25">
      <c r="A3166" s="1" t="s">
        <v>5497</v>
      </c>
      <c r="B3166" s="1" t="s">
        <v>5498</v>
      </c>
      <c r="C3166" s="1" t="s">
        <v>5399</v>
      </c>
      <c r="D3166" s="1" t="s">
        <v>55</v>
      </c>
      <c r="E3166" s="3">
        <v>0.93300000000000005</v>
      </c>
      <c r="F3166" s="3">
        <v>2E-3</v>
      </c>
      <c r="G3166" s="3">
        <v>1.9E-2</v>
      </c>
      <c r="H3166" s="3">
        <v>6.0000000000000001E-3</v>
      </c>
      <c r="I3166" s="3">
        <v>1E-3</v>
      </c>
      <c r="J3166" s="3">
        <v>0.01</v>
      </c>
      <c r="K3166" s="3">
        <v>0.14899999999999999</v>
      </c>
      <c r="L3166" s="3">
        <v>0.57799999999999996</v>
      </c>
      <c r="M3166" s="3">
        <v>0.27300000000000002</v>
      </c>
      <c r="N3166" s="3">
        <v>0.93300000000000005</v>
      </c>
      <c r="O3166" s="3">
        <v>0.23100000000000001</v>
      </c>
      <c r="P3166" s="3">
        <v>0.55500000000000005</v>
      </c>
      <c r="Q3166" s="2">
        <v>58504</v>
      </c>
      <c r="R3166" s="3">
        <v>0.79400000000000004</v>
      </c>
      <c r="S3166" s="3">
        <v>0.124</v>
      </c>
      <c r="T3166" s="10" t="s">
        <v>48</v>
      </c>
      <c r="U3166" s="10" t="s">
        <v>2028</v>
      </c>
      <c r="V3166" s="10" t="s">
        <v>48</v>
      </c>
      <c r="W3166" s="10" t="s">
        <v>48</v>
      </c>
      <c r="X3166" s="1">
        <v>3</v>
      </c>
      <c r="Y3166" s="1">
        <v>3</v>
      </c>
      <c r="Z3166" s="1">
        <v>3</v>
      </c>
      <c r="AA3166" s="3">
        <v>0.96399999999999997</v>
      </c>
      <c r="AB3166" s="3">
        <v>0.82199999999999995</v>
      </c>
      <c r="AC3166" s="13">
        <v>8.2370000000000001</v>
      </c>
      <c r="AD3166" s="4">
        <v>5.9930000000000003</v>
      </c>
      <c r="AE3166" s="4">
        <v>24.282</v>
      </c>
      <c r="AF3166" s="4">
        <v>130.09299999999999</v>
      </c>
      <c r="AG3166" s="4">
        <v>48.223999999999997</v>
      </c>
      <c r="AH3166" s="4">
        <v>17.98</v>
      </c>
      <c r="AI3166" s="1" t="s">
        <v>5546</v>
      </c>
      <c r="AJ3166" s="1" t="s">
        <v>5546</v>
      </c>
      <c r="AK3166" s="10" t="s">
        <v>50</v>
      </c>
      <c r="AL3166" s="4">
        <v>11.939</v>
      </c>
    </row>
    <row r="3167" spans="1:38" x14ac:dyDescent="0.25">
      <c r="A3167" s="1" t="s">
        <v>5499</v>
      </c>
      <c r="B3167" s="1" t="s">
        <v>224</v>
      </c>
      <c r="C3167" s="1" t="s">
        <v>5399</v>
      </c>
      <c r="D3167" s="1" t="s">
        <v>46</v>
      </c>
      <c r="E3167" s="3">
        <v>0.91500000000000004</v>
      </c>
      <c r="F3167" s="3">
        <v>1.2999999999999999E-2</v>
      </c>
      <c r="G3167" s="3">
        <v>3.4000000000000002E-2</v>
      </c>
      <c r="H3167" s="3">
        <v>1.4E-2</v>
      </c>
      <c r="I3167" s="3">
        <v>0</v>
      </c>
      <c r="J3167" s="3">
        <v>1E-3</v>
      </c>
      <c r="K3167" s="3">
        <v>0.17199999999999999</v>
      </c>
      <c r="L3167" s="3">
        <v>0.64100000000000001</v>
      </c>
      <c r="M3167" s="3">
        <v>0.187</v>
      </c>
      <c r="N3167" s="3">
        <v>0.95199999999999996</v>
      </c>
      <c r="O3167" s="3">
        <v>0.33900000000000002</v>
      </c>
      <c r="P3167" s="3">
        <v>0.436</v>
      </c>
      <c r="Q3167" s="2">
        <v>91915</v>
      </c>
      <c r="R3167" s="3">
        <v>0.90200000000000002</v>
      </c>
      <c r="S3167" s="3">
        <v>4.7E-2</v>
      </c>
      <c r="T3167" s="10">
        <v>20.2</v>
      </c>
      <c r="U3167" s="10">
        <v>15.5</v>
      </c>
      <c r="V3167" s="10">
        <v>17.3</v>
      </c>
      <c r="W3167" s="10">
        <v>13.6</v>
      </c>
      <c r="X3167" s="1">
        <v>3</v>
      </c>
      <c r="Y3167" s="1">
        <v>3</v>
      </c>
      <c r="Z3167" s="1">
        <v>3</v>
      </c>
      <c r="AA3167" s="3">
        <v>0.96499999999999997</v>
      </c>
      <c r="AB3167" s="3">
        <v>0.91</v>
      </c>
      <c r="AC3167" s="13">
        <v>6.9119999999999999</v>
      </c>
      <c r="AD3167" s="4">
        <v>0.73099999999999998</v>
      </c>
      <c r="AE3167" s="4">
        <v>7.5090000000000003</v>
      </c>
      <c r="AF3167" s="4">
        <v>137.267</v>
      </c>
      <c r="AG3167" s="4">
        <v>27.949000000000002</v>
      </c>
      <c r="AH3167" s="4">
        <v>5.1150000000000002</v>
      </c>
      <c r="AI3167" s="1" t="s">
        <v>5545</v>
      </c>
      <c r="AJ3167" s="1" t="s">
        <v>5546</v>
      </c>
      <c r="AK3167" s="10" t="s">
        <v>50</v>
      </c>
      <c r="AL3167" s="4">
        <v>9.1850000000000005</v>
      </c>
    </row>
    <row r="3168" spans="1:38" x14ac:dyDescent="0.25">
      <c r="A3168" s="1" t="s">
        <v>5500</v>
      </c>
      <c r="B3168" s="1" t="s">
        <v>5501</v>
      </c>
      <c r="C3168" s="1" t="s">
        <v>5399</v>
      </c>
      <c r="D3168" s="1" t="s">
        <v>46</v>
      </c>
      <c r="E3168" s="3">
        <v>0.86599999999999999</v>
      </c>
      <c r="F3168" s="3">
        <v>1.6E-2</v>
      </c>
      <c r="G3168" s="3">
        <v>5.0999999999999997E-2</v>
      </c>
      <c r="H3168" s="3">
        <v>3.9E-2</v>
      </c>
      <c r="I3168" s="3">
        <v>0</v>
      </c>
      <c r="J3168" s="3">
        <v>1E-3</v>
      </c>
      <c r="K3168" s="3">
        <v>0.17</v>
      </c>
      <c r="L3168" s="3">
        <v>0.63500000000000001</v>
      </c>
      <c r="M3168" s="3">
        <v>0.19500000000000001</v>
      </c>
      <c r="N3168" s="3">
        <v>0.96799999999999997</v>
      </c>
      <c r="O3168" s="3">
        <v>0.47199999999999998</v>
      </c>
      <c r="P3168" s="3">
        <v>0.46800000000000003</v>
      </c>
      <c r="Q3168" s="2">
        <v>101639</v>
      </c>
      <c r="R3168" s="3">
        <v>0.89500000000000002</v>
      </c>
      <c r="S3168" s="3">
        <v>4.9000000000000002E-2</v>
      </c>
      <c r="T3168" s="10">
        <v>20.5</v>
      </c>
      <c r="U3168" s="10">
        <v>14.2</v>
      </c>
      <c r="V3168" s="10">
        <v>16.7</v>
      </c>
      <c r="W3168" s="10">
        <v>11.3</v>
      </c>
      <c r="X3168" s="1">
        <v>3</v>
      </c>
      <c r="Y3168" s="1">
        <v>2</v>
      </c>
      <c r="Z3168" s="1">
        <v>4</v>
      </c>
      <c r="AA3168" s="3">
        <v>0.96699999999999997</v>
      </c>
      <c r="AB3168" s="3">
        <v>0.92700000000000005</v>
      </c>
      <c r="AC3168" s="13">
        <v>10.031000000000001</v>
      </c>
      <c r="AD3168" s="4">
        <v>5.1559999999999997</v>
      </c>
      <c r="AE3168" s="4">
        <v>4.742</v>
      </c>
      <c r="AF3168" s="4">
        <v>293.83499999999998</v>
      </c>
      <c r="AG3168" s="4">
        <v>17.838000000000001</v>
      </c>
      <c r="AH3168" s="4">
        <v>3.4369999999999998</v>
      </c>
      <c r="AI3168" s="1" t="s">
        <v>5546</v>
      </c>
      <c r="AJ3168" s="1" t="s">
        <v>5546</v>
      </c>
      <c r="AK3168" s="10" t="s">
        <v>50</v>
      </c>
      <c r="AL3168" s="4">
        <v>10.96</v>
      </c>
    </row>
    <row r="3169" spans="1:38" x14ac:dyDescent="0.25">
      <c r="A3169" s="1" t="s">
        <v>5502</v>
      </c>
      <c r="B3169" s="1" t="s">
        <v>5503</v>
      </c>
      <c r="C3169" s="1" t="s">
        <v>5399</v>
      </c>
      <c r="D3169" s="1" t="s">
        <v>55</v>
      </c>
      <c r="E3169" s="3">
        <v>0.93400000000000005</v>
      </c>
      <c r="F3169" s="3">
        <v>7.0000000000000001E-3</v>
      </c>
      <c r="G3169" s="3">
        <v>3.4000000000000002E-2</v>
      </c>
      <c r="H3169" s="3">
        <v>4.0000000000000001E-3</v>
      </c>
      <c r="I3169" s="3">
        <v>0</v>
      </c>
      <c r="J3169" s="3">
        <v>3.0000000000000001E-3</v>
      </c>
      <c r="K3169" s="3">
        <v>0.16400000000000001</v>
      </c>
      <c r="L3169" s="3">
        <v>0.629</v>
      </c>
      <c r="M3169" s="3">
        <v>0.20699999999999999</v>
      </c>
      <c r="N3169" s="3">
        <v>0.92800000000000005</v>
      </c>
      <c r="O3169" s="3">
        <v>0.19500000000000001</v>
      </c>
      <c r="P3169" s="3">
        <v>0.36099999999999999</v>
      </c>
      <c r="Q3169" s="2">
        <v>69198</v>
      </c>
      <c r="R3169" s="3">
        <v>0.86599999999999999</v>
      </c>
      <c r="S3169" s="3">
        <v>8.7999999999999995E-2</v>
      </c>
      <c r="T3169" s="10">
        <v>11.3</v>
      </c>
      <c r="U3169" s="10" t="s">
        <v>764</v>
      </c>
      <c r="V3169" s="10">
        <v>8.1999999999999993</v>
      </c>
      <c r="W3169" s="10" t="s">
        <v>147</v>
      </c>
      <c r="X3169" s="1">
        <v>3</v>
      </c>
      <c r="Y3169" s="1">
        <v>4</v>
      </c>
      <c r="Z3169" s="1">
        <v>3</v>
      </c>
      <c r="AA3169" s="3">
        <v>0.95499999999999996</v>
      </c>
      <c r="AB3169" s="3">
        <v>0.85</v>
      </c>
      <c r="AC3169" s="13">
        <v>9.5239999999999991</v>
      </c>
      <c r="AD3169" s="4">
        <v>0</v>
      </c>
      <c r="AE3169" s="4">
        <v>26.792999999999999</v>
      </c>
      <c r="AF3169" s="4">
        <v>112.648</v>
      </c>
      <c r="AG3169" s="4">
        <v>28.036999999999999</v>
      </c>
      <c r="AH3169" s="4">
        <v>3.859</v>
      </c>
      <c r="AI3169" s="1" t="s">
        <v>5545</v>
      </c>
      <c r="AJ3169" s="1" t="s">
        <v>5546</v>
      </c>
      <c r="AK3169" s="10" t="s">
        <v>50</v>
      </c>
      <c r="AL3169" s="4">
        <v>15.513</v>
      </c>
    </row>
    <row r="3170" spans="1:38" x14ac:dyDescent="0.25">
      <c r="A3170" s="1" t="s">
        <v>5504</v>
      </c>
      <c r="B3170" s="1" t="s">
        <v>5505</v>
      </c>
      <c r="C3170" s="1" t="s">
        <v>5399</v>
      </c>
      <c r="D3170" s="1" t="s">
        <v>55</v>
      </c>
      <c r="E3170" s="3">
        <v>0.88700000000000001</v>
      </c>
      <c r="F3170" s="3">
        <v>1.9E-2</v>
      </c>
      <c r="G3170" s="3">
        <v>6.5000000000000002E-2</v>
      </c>
      <c r="H3170" s="3">
        <v>4.0000000000000001E-3</v>
      </c>
      <c r="I3170" s="3">
        <v>0</v>
      </c>
      <c r="J3170" s="3">
        <v>3.0000000000000001E-3</v>
      </c>
      <c r="K3170" s="3">
        <v>0.14699999999999999</v>
      </c>
      <c r="L3170" s="3">
        <v>0.60199999999999998</v>
      </c>
      <c r="M3170" s="3">
        <v>0.251</v>
      </c>
      <c r="N3170" s="3">
        <v>0.89200000000000002</v>
      </c>
      <c r="O3170" s="3">
        <v>0.16500000000000001</v>
      </c>
      <c r="P3170" s="3">
        <v>0.312</v>
      </c>
      <c r="Q3170" s="2">
        <v>61033</v>
      </c>
      <c r="R3170" s="3">
        <v>0.77900000000000003</v>
      </c>
      <c r="S3170" s="3">
        <v>0.115</v>
      </c>
      <c r="T3170" s="10" t="s">
        <v>460</v>
      </c>
      <c r="U3170" s="10" t="s">
        <v>766</v>
      </c>
      <c r="V3170" s="10" t="s">
        <v>474</v>
      </c>
      <c r="W3170" s="10" t="s">
        <v>48</v>
      </c>
      <c r="X3170" s="1">
        <v>3</v>
      </c>
      <c r="Y3170" s="1">
        <v>3</v>
      </c>
      <c r="Z3170" s="1">
        <v>3</v>
      </c>
      <c r="AA3170" s="3">
        <v>0.95099999999999996</v>
      </c>
      <c r="AB3170" s="3">
        <v>0.81899999999999995</v>
      </c>
      <c r="AC3170" s="13">
        <v>9.7080000000000002</v>
      </c>
      <c r="AD3170" s="4">
        <v>8.1059999999999999</v>
      </c>
      <c r="AE3170" s="4">
        <v>20.768000000000001</v>
      </c>
      <c r="AF3170" s="4">
        <v>144.006</v>
      </c>
      <c r="AG3170" s="4">
        <v>25.812000000000001</v>
      </c>
      <c r="AH3170" s="4">
        <v>0</v>
      </c>
      <c r="AI3170" s="1" t="s">
        <v>5545</v>
      </c>
      <c r="AJ3170" s="1" t="s">
        <v>5546</v>
      </c>
      <c r="AK3170" s="10" t="s">
        <v>50</v>
      </c>
      <c r="AL3170" s="4">
        <v>14.903</v>
      </c>
    </row>
    <row r="3171" spans="1:38" x14ac:dyDescent="0.25">
      <c r="A3171" s="1" t="s">
        <v>5506</v>
      </c>
      <c r="B3171" s="1" t="s">
        <v>1554</v>
      </c>
      <c r="C3171" s="1" t="s">
        <v>5399</v>
      </c>
      <c r="D3171" s="1" t="s">
        <v>46</v>
      </c>
      <c r="E3171" s="3">
        <v>0.86699999999999999</v>
      </c>
      <c r="F3171" s="3">
        <v>2.5000000000000001E-2</v>
      </c>
      <c r="G3171" s="3">
        <v>4.4999999999999998E-2</v>
      </c>
      <c r="H3171" s="3">
        <v>3.1E-2</v>
      </c>
      <c r="I3171" s="3">
        <v>1E-3</v>
      </c>
      <c r="J3171" s="3">
        <v>3.0000000000000001E-3</v>
      </c>
      <c r="K3171" s="3">
        <v>0.16700000000000001</v>
      </c>
      <c r="L3171" s="3">
        <v>0.66600000000000004</v>
      </c>
      <c r="M3171" s="3">
        <v>0.16700000000000001</v>
      </c>
      <c r="N3171" s="3">
        <v>0.94199999999999995</v>
      </c>
      <c r="O3171" s="3">
        <v>0.29299999999999998</v>
      </c>
      <c r="P3171" s="3">
        <v>0.27</v>
      </c>
      <c r="Q3171" s="2">
        <v>70041</v>
      </c>
      <c r="R3171" s="3">
        <v>0.85399999999999998</v>
      </c>
      <c r="S3171" s="3">
        <v>0.108</v>
      </c>
      <c r="T3171" s="10">
        <v>19.3</v>
      </c>
      <c r="U3171" s="10">
        <v>14.8</v>
      </c>
      <c r="V3171" s="10">
        <v>14.5</v>
      </c>
      <c r="W3171" s="10">
        <v>10.8</v>
      </c>
      <c r="X3171" s="1">
        <v>3</v>
      </c>
      <c r="Y3171" s="1">
        <v>3</v>
      </c>
      <c r="Z3171" s="1">
        <v>4</v>
      </c>
      <c r="AA3171" s="3">
        <v>0.94799999999999995</v>
      </c>
      <c r="AB3171" s="3">
        <v>0.88600000000000001</v>
      </c>
      <c r="AC3171" s="13">
        <v>9.4540000000000006</v>
      </c>
      <c r="AD3171" s="4">
        <v>2.3359999999999999</v>
      </c>
      <c r="AE3171" s="4">
        <v>7.1319999999999997</v>
      </c>
      <c r="AF3171" s="4">
        <v>277.065</v>
      </c>
      <c r="AG3171" s="4">
        <v>19.896000000000001</v>
      </c>
      <c r="AH3171" s="4">
        <v>5.8410000000000002</v>
      </c>
      <c r="AI3171" s="1" t="s">
        <v>5546</v>
      </c>
      <c r="AJ3171" s="1" t="s">
        <v>5546</v>
      </c>
      <c r="AK3171" s="10" t="s">
        <v>50</v>
      </c>
      <c r="AL3171" s="4">
        <v>11.42</v>
      </c>
    </row>
    <row r="3172" spans="1:38" x14ac:dyDescent="0.25">
      <c r="A3172" s="1" t="s">
        <v>5507</v>
      </c>
      <c r="B3172" s="1" t="s">
        <v>3960</v>
      </c>
      <c r="C3172" s="1" t="s">
        <v>5399</v>
      </c>
      <c r="D3172" s="1" t="s">
        <v>55</v>
      </c>
      <c r="E3172" s="3">
        <v>0.91200000000000003</v>
      </c>
      <c r="F3172" s="3">
        <v>7.0000000000000001E-3</v>
      </c>
      <c r="G3172" s="3">
        <v>3.4000000000000002E-2</v>
      </c>
      <c r="H3172" s="3">
        <v>1.9E-2</v>
      </c>
      <c r="I3172" s="3">
        <v>0</v>
      </c>
      <c r="J3172" s="3">
        <v>3.0000000000000001E-3</v>
      </c>
      <c r="K3172" s="3">
        <v>0.17699999999999999</v>
      </c>
      <c r="L3172" s="3">
        <v>0.61299999999999999</v>
      </c>
      <c r="M3172" s="3">
        <v>0.21099999999999999</v>
      </c>
      <c r="N3172" s="3">
        <v>0.93300000000000005</v>
      </c>
      <c r="O3172" s="3">
        <v>0.21299999999999999</v>
      </c>
      <c r="P3172" s="3">
        <v>0.372</v>
      </c>
      <c r="Q3172" s="2">
        <v>63273</v>
      </c>
      <c r="R3172" s="3">
        <v>0.874</v>
      </c>
      <c r="S3172" s="3">
        <v>0.105</v>
      </c>
      <c r="T3172" s="10">
        <v>17.5</v>
      </c>
      <c r="U3172" s="10">
        <v>12.5</v>
      </c>
      <c r="V3172" s="10">
        <v>13.4</v>
      </c>
      <c r="W3172" s="10">
        <v>5.4</v>
      </c>
      <c r="X3172" s="1">
        <v>3</v>
      </c>
      <c r="Y3172" s="1">
        <v>3</v>
      </c>
      <c r="Z3172" s="1">
        <v>3</v>
      </c>
      <c r="AA3172" s="3">
        <v>0.95199999999999996</v>
      </c>
      <c r="AB3172" s="3">
        <v>0.86899999999999999</v>
      </c>
      <c r="AC3172" s="13">
        <v>8.6289999999999996</v>
      </c>
      <c r="AD3172" s="4">
        <v>1.349</v>
      </c>
      <c r="AE3172" s="4">
        <v>15.725</v>
      </c>
      <c r="AF3172" s="4">
        <v>183.80099999999999</v>
      </c>
      <c r="AG3172" s="4">
        <v>37.039000000000001</v>
      </c>
      <c r="AH3172" s="4">
        <v>6.7439999999999998</v>
      </c>
      <c r="AI3172" s="1" t="s">
        <v>5546</v>
      </c>
      <c r="AJ3172" s="1" t="s">
        <v>5546</v>
      </c>
      <c r="AK3172" s="10" t="s">
        <v>50</v>
      </c>
      <c r="AL3172" s="4">
        <v>14.041</v>
      </c>
    </row>
    <row r="3173" spans="1:38" x14ac:dyDescent="0.25">
      <c r="A3173" s="1" t="s">
        <v>2199</v>
      </c>
      <c r="B3173" s="1" t="s">
        <v>5508</v>
      </c>
      <c r="C3173" s="1" t="s">
        <v>5509</v>
      </c>
      <c r="D3173" s="1" t="s">
        <v>36</v>
      </c>
      <c r="E3173" s="3">
        <v>0.82499999999999996</v>
      </c>
      <c r="F3173" s="3">
        <v>8.0000000000000002E-3</v>
      </c>
      <c r="G3173" s="3">
        <v>0.105</v>
      </c>
      <c r="H3173" s="3">
        <v>8.0000000000000002E-3</v>
      </c>
      <c r="I3173" s="3">
        <v>1E-3</v>
      </c>
      <c r="J3173" s="3">
        <v>1.9E-2</v>
      </c>
      <c r="K3173" s="3">
        <v>0.189</v>
      </c>
      <c r="L3173" s="3">
        <v>0.63700000000000001</v>
      </c>
      <c r="M3173" s="3">
        <v>0.17499999999999999</v>
      </c>
      <c r="N3173" s="3">
        <v>0.93899999999999995</v>
      </c>
      <c r="O3173" s="3">
        <v>0.28999999999999998</v>
      </c>
      <c r="P3173" s="3">
        <v>0.42299999999999999</v>
      </c>
      <c r="Q3173" s="2">
        <v>72495</v>
      </c>
      <c r="R3173" s="3">
        <v>0.84399999999999997</v>
      </c>
      <c r="S3173" s="3">
        <v>0.107</v>
      </c>
      <c r="T3173" s="10">
        <v>16.5</v>
      </c>
      <c r="U3173" s="10">
        <v>16.100000000000001</v>
      </c>
      <c r="V3173" s="10">
        <v>10.4</v>
      </c>
      <c r="W3173" s="10">
        <v>8.4</v>
      </c>
      <c r="X3173" s="1"/>
      <c r="Y3173" s="1"/>
      <c r="Z3173" s="1"/>
      <c r="AA3173" s="3">
        <v>0.96199999999999997</v>
      </c>
      <c r="AB3173" s="3">
        <v>0.88200000000000001</v>
      </c>
      <c r="AC3173" s="13">
        <v>9.6969999999999992</v>
      </c>
      <c r="AD3173" s="4">
        <v>9.69</v>
      </c>
      <c r="AE3173" s="4">
        <v>29.905999999999999</v>
      </c>
      <c r="AF3173" s="4">
        <v>383.56900000000002</v>
      </c>
      <c r="AG3173" s="4">
        <v>175.91</v>
      </c>
      <c r="AH3173" s="4">
        <v>18.167999999999999</v>
      </c>
      <c r="AI3173" s="1" t="s">
        <v>5595</v>
      </c>
      <c r="AJ3173" s="1" t="s">
        <v>5627</v>
      </c>
      <c r="AK3173" s="10" t="s">
        <v>137</v>
      </c>
      <c r="AL3173" s="4">
        <v>13.821999999999999</v>
      </c>
    </row>
    <row r="3174" spans="1:38" x14ac:dyDescent="0.25">
      <c r="A3174" s="1" t="s">
        <v>5510</v>
      </c>
      <c r="B3174" s="1" t="s">
        <v>3486</v>
      </c>
      <c r="C3174" s="1" t="s">
        <v>5509</v>
      </c>
      <c r="D3174" s="1" t="s">
        <v>55</v>
      </c>
      <c r="E3174" s="3">
        <v>0.81</v>
      </c>
      <c r="F3174" s="3">
        <v>8.0000000000000002E-3</v>
      </c>
      <c r="G3174" s="3">
        <v>9.9000000000000005E-2</v>
      </c>
      <c r="H3174" s="3">
        <v>3.6999999999999998E-2</v>
      </c>
      <c r="I3174" s="3">
        <v>1E-3</v>
      </c>
      <c r="J3174" s="3">
        <v>4.0000000000000001E-3</v>
      </c>
      <c r="K3174" s="3">
        <v>0.128</v>
      </c>
      <c r="L3174" s="3">
        <v>0.746</v>
      </c>
      <c r="M3174" s="3">
        <v>0.125</v>
      </c>
      <c r="N3174" s="3">
        <v>0.96599999999999997</v>
      </c>
      <c r="O3174" s="3">
        <v>0.55900000000000005</v>
      </c>
      <c r="P3174" s="3">
        <v>0.39800000000000002</v>
      </c>
      <c r="Q3174" s="2">
        <v>55887</v>
      </c>
      <c r="R3174" s="3">
        <v>0.85899999999999999</v>
      </c>
      <c r="S3174" s="3">
        <v>0.23</v>
      </c>
      <c r="T3174" s="10">
        <v>10.9</v>
      </c>
      <c r="U3174" s="10">
        <v>13.7</v>
      </c>
      <c r="V3174" s="10" t="s">
        <v>132</v>
      </c>
      <c r="W3174" s="10" t="s">
        <v>2633</v>
      </c>
      <c r="X3174" s="1">
        <v>2</v>
      </c>
      <c r="Y3174" s="1">
        <v>1</v>
      </c>
      <c r="Z3174" s="1">
        <v>4</v>
      </c>
      <c r="AA3174" s="3">
        <v>0.95099999999999996</v>
      </c>
      <c r="AB3174" s="3">
        <v>0.90200000000000002</v>
      </c>
      <c r="AC3174" s="13">
        <v>20.695</v>
      </c>
      <c r="AD3174" s="4">
        <v>10.66</v>
      </c>
      <c r="AE3174" s="4">
        <v>22.893000000000001</v>
      </c>
      <c r="AF3174" s="4">
        <v>623.17600000000004</v>
      </c>
      <c r="AG3174" s="4">
        <v>75.287000000000006</v>
      </c>
      <c r="AH3174" s="4">
        <v>21.318999999999999</v>
      </c>
      <c r="AI3174" s="1" t="s">
        <v>5545</v>
      </c>
      <c r="AJ3174" s="1" t="s">
        <v>5546</v>
      </c>
      <c r="AK3174" s="10" t="s">
        <v>137</v>
      </c>
      <c r="AL3174" s="4">
        <v>12.231</v>
      </c>
    </row>
    <row r="3175" spans="1:38" x14ac:dyDescent="0.25">
      <c r="A3175" s="1" t="s">
        <v>5511</v>
      </c>
      <c r="B3175" s="1" t="s">
        <v>3105</v>
      </c>
      <c r="C3175" s="1" t="s">
        <v>5509</v>
      </c>
      <c r="D3175" s="1" t="s">
        <v>55</v>
      </c>
      <c r="E3175" s="3">
        <v>0.86099999999999999</v>
      </c>
      <c r="F3175" s="3">
        <v>4.0000000000000001E-3</v>
      </c>
      <c r="G3175" s="3">
        <v>9.7000000000000003E-2</v>
      </c>
      <c r="H3175" s="3">
        <v>7.0000000000000001E-3</v>
      </c>
      <c r="I3175" s="3">
        <v>3.0000000000000001E-3</v>
      </c>
      <c r="J3175" s="3">
        <v>4.0000000000000001E-3</v>
      </c>
      <c r="K3175" s="3">
        <v>0.20200000000000001</v>
      </c>
      <c r="L3175" s="3">
        <v>0.58299999999999996</v>
      </c>
      <c r="M3175" s="3">
        <v>0.215</v>
      </c>
      <c r="N3175" s="3">
        <v>0.88100000000000001</v>
      </c>
      <c r="O3175" s="3">
        <v>0.20499999999999999</v>
      </c>
      <c r="P3175" s="3">
        <v>0.16200000000000001</v>
      </c>
      <c r="Q3175" s="2">
        <v>61262</v>
      </c>
      <c r="R3175" s="3">
        <v>0.79400000000000004</v>
      </c>
      <c r="S3175" s="3">
        <v>0.111</v>
      </c>
      <c r="T3175" s="10" t="s">
        <v>1211</v>
      </c>
      <c r="U3175" s="10" t="s">
        <v>1408</v>
      </c>
      <c r="V3175" s="10" t="s">
        <v>48</v>
      </c>
      <c r="W3175" s="10" t="s">
        <v>48</v>
      </c>
      <c r="X3175" s="1">
        <v>4</v>
      </c>
      <c r="Y3175" s="1">
        <v>3</v>
      </c>
      <c r="Z3175" s="1">
        <v>5</v>
      </c>
      <c r="AA3175" s="3">
        <v>0.97</v>
      </c>
      <c r="AB3175" s="3">
        <v>0.85099999999999998</v>
      </c>
      <c r="AC3175" s="13">
        <v>6.1470000000000002</v>
      </c>
      <c r="AD3175" s="4">
        <v>17.109000000000002</v>
      </c>
      <c r="AE3175" s="4">
        <v>45.963000000000001</v>
      </c>
      <c r="AF3175" s="4">
        <v>194.011</v>
      </c>
      <c r="AG3175" s="4">
        <v>229.75200000000001</v>
      </c>
      <c r="AH3175" s="4">
        <v>17.109000000000002</v>
      </c>
      <c r="AI3175" s="1" t="s">
        <v>5545</v>
      </c>
      <c r="AJ3175" s="1" t="s">
        <v>5546</v>
      </c>
      <c r="AK3175" s="10" t="s">
        <v>137</v>
      </c>
      <c r="AL3175" s="4">
        <v>11.176</v>
      </c>
    </row>
    <row r="3176" spans="1:38" x14ac:dyDescent="0.25">
      <c r="A3176" s="1" t="s">
        <v>5512</v>
      </c>
      <c r="B3176" s="1" t="s">
        <v>2086</v>
      </c>
      <c r="C3176" s="1" t="s">
        <v>5509</v>
      </c>
      <c r="D3176" s="1" t="s">
        <v>55</v>
      </c>
      <c r="E3176" s="3">
        <v>0.86099999999999999</v>
      </c>
      <c r="F3176" s="3">
        <v>4.0000000000000001E-3</v>
      </c>
      <c r="G3176" s="3">
        <v>8.8999999999999996E-2</v>
      </c>
      <c r="H3176" s="3">
        <v>1E-3</v>
      </c>
      <c r="I3176" s="3">
        <v>0</v>
      </c>
      <c r="J3176" s="3">
        <v>0.01</v>
      </c>
      <c r="K3176" s="3">
        <v>0.22600000000000001</v>
      </c>
      <c r="L3176" s="3">
        <v>0.65900000000000003</v>
      </c>
      <c r="M3176" s="3">
        <v>0.115</v>
      </c>
      <c r="N3176" s="3">
        <v>0.92</v>
      </c>
      <c r="O3176" s="3">
        <v>0.219</v>
      </c>
      <c r="P3176" s="3">
        <v>0.51500000000000001</v>
      </c>
      <c r="Q3176" s="2">
        <v>93315</v>
      </c>
      <c r="R3176" s="3">
        <v>0.82499999999999996</v>
      </c>
      <c r="S3176" s="3">
        <v>9.5000000000000001E-2</v>
      </c>
      <c r="T3176" s="10">
        <v>13.3</v>
      </c>
      <c r="U3176" s="10">
        <v>15</v>
      </c>
      <c r="V3176" s="10" t="s">
        <v>2633</v>
      </c>
      <c r="W3176" s="10" t="s">
        <v>1158</v>
      </c>
      <c r="X3176" s="1">
        <v>4</v>
      </c>
      <c r="Y3176" s="1">
        <v>3</v>
      </c>
      <c r="Z3176" s="1">
        <v>5</v>
      </c>
      <c r="AA3176" s="3">
        <v>0.97</v>
      </c>
      <c r="AB3176" s="3">
        <v>0.92400000000000004</v>
      </c>
      <c r="AC3176" s="13">
        <v>11.172000000000001</v>
      </c>
      <c r="AD3176" s="4">
        <v>8.5370000000000008</v>
      </c>
      <c r="AE3176" s="4">
        <v>31.937000000000001</v>
      </c>
      <c r="AF3176" s="4">
        <v>235.87899999999999</v>
      </c>
      <c r="AG3176" s="4">
        <v>250.02099999999999</v>
      </c>
      <c r="AH3176" s="4">
        <v>25.61</v>
      </c>
      <c r="AI3176" s="1" t="s">
        <v>5545</v>
      </c>
      <c r="AJ3176" s="1" t="s">
        <v>5546</v>
      </c>
      <c r="AK3176" s="10" t="s">
        <v>137</v>
      </c>
      <c r="AL3176" s="4">
        <v>9.0519999999999996</v>
      </c>
    </row>
    <row r="3177" spans="1:38" x14ac:dyDescent="0.25">
      <c r="A3177" s="1" t="s">
        <v>5513</v>
      </c>
      <c r="B3177" s="1" t="s">
        <v>3110</v>
      </c>
      <c r="C3177" s="1" t="s">
        <v>5509</v>
      </c>
      <c r="D3177" s="1" t="s">
        <v>55</v>
      </c>
      <c r="E3177" s="3">
        <v>0.76200000000000001</v>
      </c>
      <c r="F3177" s="3">
        <v>1.4E-2</v>
      </c>
      <c r="G3177" s="3">
        <v>0.187</v>
      </c>
      <c r="H3177" s="3">
        <v>5.0000000000000001E-3</v>
      </c>
      <c r="I3177" s="3">
        <v>0</v>
      </c>
      <c r="J3177" s="3">
        <v>1.2999999999999999E-2</v>
      </c>
      <c r="K3177" s="3">
        <v>0.188</v>
      </c>
      <c r="L3177" s="3">
        <v>0.629</v>
      </c>
      <c r="M3177" s="3">
        <v>0.183</v>
      </c>
      <c r="N3177" s="3">
        <v>0.90100000000000002</v>
      </c>
      <c r="O3177" s="3">
        <v>0.21099999999999999</v>
      </c>
      <c r="P3177" s="3">
        <v>0.45500000000000002</v>
      </c>
      <c r="Q3177" s="2">
        <v>65196</v>
      </c>
      <c r="R3177" s="3">
        <v>0.77</v>
      </c>
      <c r="S3177" s="3">
        <v>0.13900000000000001</v>
      </c>
      <c r="T3177" s="10" t="s">
        <v>5655</v>
      </c>
      <c r="U3177" s="10">
        <v>32</v>
      </c>
      <c r="V3177" s="10" t="s">
        <v>48</v>
      </c>
      <c r="W3177" s="10" t="s">
        <v>879</v>
      </c>
      <c r="X3177" s="1">
        <v>4</v>
      </c>
      <c r="Y3177" s="1">
        <v>3</v>
      </c>
      <c r="Z3177" s="1">
        <v>4</v>
      </c>
      <c r="AA3177" s="3">
        <v>0.96399999999999997</v>
      </c>
      <c r="AB3177" s="3">
        <v>0.879</v>
      </c>
      <c r="AC3177" s="13">
        <v>8.0410000000000004</v>
      </c>
      <c r="AD3177" s="4">
        <v>6.8449999999999998</v>
      </c>
      <c r="AE3177" s="4">
        <v>31.178999999999998</v>
      </c>
      <c r="AF3177" s="4">
        <v>275.065</v>
      </c>
      <c r="AG3177" s="4">
        <v>119.889</v>
      </c>
      <c r="AH3177" s="4">
        <v>6.8449999999999998</v>
      </c>
      <c r="AI3177" s="1" t="s">
        <v>5545</v>
      </c>
      <c r="AJ3177" s="1" t="s">
        <v>5545</v>
      </c>
      <c r="AK3177" s="10" t="s">
        <v>137</v>
      </c>
      <c r="AL3177" s="4">
        <v>8.8740000000000006</v>
      </c>
    </row>
    <row r="3178" spans="1:38" x14ac:dyDescent="0.25">
      <c r="A3178" s="1" t="s">
        <v>5514</v>
      </c>
      <c r="B3178" s="1" t="s">
        <v>5515</v>
      </c>
      <c r="C3178" s="1" t="s">
        <v>5509</v>
      </c>
      <c r="D3178" s="1" t="s">
        <v>55</v>
      </c>
      <c r="E3178" s="3">
        <v>0.88100000000000001</v>
      </c>
      <c r="F3178" s="3">
        <v>2E-3</v>
      </c>
      <c r="G3178" s="3">
        <v>8.5000000000000006E-2</v>
      </c>
      <c r="H3178" s="3">
        <v>1E-3</v>
      </c>
      <c r="I3178" s="3">
        <v>0</v>
      </c>
      <c r="J3178" s="3">
        <v>1E-3</v>
      </c>
      <c r="K3178" s="3">
        <v>0.20200000000000001</v>
      </c>
      <c r="L3178" s="3">
        <v>0.624</v>
      </c>
      <c r="M3178" s="3">
        <v>0.17499999999999999</v>
      </c>
      <c r="N3178" s="3">
        <v>0.92300000000000004</v>
      </c>
      <c r="O3178" s="3">
        <v>0.22</v>
      </c>
      <c r="P3178" s="3">
        <v>0.34799999999999998</v>
      </c>
      <c r="Q3178" s="2">
        <v>79235</v>
      </c>
      <c r="R3178" s="3">
        <v>0.879</v>
      </c>
      <c r="S3178" s="3">
        <v>0.11</v>
      </c>
      <c r="T3178" s="10" t="s">
        <v>1665</v>
      </c>
      <c r="U3178" s="10" t="s">
        <v>48</v>
      </c>
      <c r="V3178" s="10" t="s">
        <v>48</v>
      </c>
      <c r="W3178" s="10" t="s">
        <v>48</v>
      </c>
      <c r="X3178" s="1">
        <v>4</v>
      </c>
      <c r="Y3178" s="1">
        <v>2</v>
      </c>
      <c r="Z3178" s="1">
        <v>5</v>
      </c>
      <c r="AA3178" s="3">
        <v>0.95499999999999996</v>
      </c>
      <c r="AB3178" s="3">
        <v>0.83199999999999996</v>
      </c>
      <c r="AC3178" s="13">
        <v>4.5030000000000001</v>
      </c>
      <c r="AD3178" s="4">
        <v>14.568</v>
      </c>
      <c r="AE3178" s="4">
        <v>22.219000000000001</v>
      </c>
      <c r="AF3178" s="4">
        <v>253.881</v>
      </c>
      <c r="AG3178" s="4">
        <v>157.613</v>
      </c>
      <c r="AH3178" s="4">
        <v>0</v>
      </c>
      <c r="AI3178" s="1" t="s">
        <v>5545</v>
      </c>
      <c r="AJ3178" s="1" t="s">
        <v>5545</v>
      </c>
      <c r="AK3178" s="10" t="s">
        <v>137</v>
      </c>
      <c r="AL3178" s="4">
        <v>10.971</v>
      </c>
    </row>
    <row r="3179" spans="1:38" x14ac:dyDescent="0.25">
      <c r="A3179" s="1" t="s">
        <v>5516</v>
      </c>
      <c r="B3179" s="1" t="s">
        <v>4096</v>
      </c>
      <c r="C3179" s="1" t="s">
        <v>5509</v>
      </c>
      <c r="D3179" s="1" t="s">
        <v>55</v>
      </c>
      <c r="E3179" s="3">
        <v>0.92600000000000005</v>
      </c>
      <c r="F3179" s="3">
        <v>0</v>
      </c>
      <c r="G3179" s="3">
        <v>2.8000000000000001E-2</v>
      </c>
      <c r="H3179" s="3">
        <v>5.0000000000000001E-3</v>
      </c>
      <c r="I3179" s="3">
        <v>0</v>
      </c>
      <c r="J3179" s="3">
        <v>3.0000000000000001E-3</v>
      </c>
      <c r="K3179" s="3">
        <v>0.21</v>
      </c>
      <c r="L3179" s="3">
        <v>0.57299999999999995</v>
      </c>
      <c r="M3179" s="3">
        <v>0.216</v>
      </c>
      <c r="N3179" s="3">
        <v>0.94099999999999995</v>
      </c>
      <c r="O3179" s="3">
        <v>0.23300000000000001</v>
      </c>
      <c r="P3179" s="3">
        <v>0.36599999999999999</v>
      </c>
      <c r="Q3179" s="2">
        <v>68876</v>
      </c>
      <c r="R3179" s="3">
        <v>0.83599999999999997</v>
      </c>
      <c r="S3179" s="3">
        <v>6.3E-2</v>
      </c>
      <c r="T3179" s="10" t="s">
        <v>48</v>
      </c>
      <c r="U3179" s="10" t="s">
        <v>48</v>
      </c>
      <c r="V3179" s="10" t="s">
        <v>48</v>
      </c>
      <c r="W3179" s="10" t="s">
        <v>48</v>
      </c>
      <c r="X3179" s="1">
        <v>5</v>
      </c>
      <c r="Y3179" s="1">
        <v>4</v>
      </c>
      <c r="Z3179" s="1">
        <v>5</v>
      </c>
      <c r="AA3179" s="3">
        <v>0.98499999999999999</v>
      </c>
      <c r="AB3179" s="3">
        <v>0.86199999999999999</v>
      </c>
      <c r="AC3179" s="13">
        <v>9.1370000000000005</v>
      </c>
      <c r="AD3179" s="4">
        <v>13.778</v>
      </c>
      <c r="AE3179" s="4">
        <v>46.316000000000003</v>
      </c>
      <c r="AF3179" s="4">
        <v>80.558999999999997</v>
      </c>
      <c r="AG3179" s="4">
        <v>260.976</v>
      </c>
      <c r="AH3179" s="4">
        <v>0</v>
      </c>
      <c r="AI3179" s="1" t="s">
        <v>5546</v>
      </c>
      <c r="AJ3179" s="1" t="s">
        <v>5545</v>
      </c>
      <c r="AK3179" s="10" t="s">
        <v>137</v>
      </c>
      <c r="AL3179" s="4">
        <v>12.303000000000001</v>
      </c>
    </row>
    <row r="3180" spans="1:38" x14ac:dyDescent="0.25">
      <c r="A3180" s="1" t="s">
        <v>5517</v>
      </c>
      <c r="B3180" s="1" t="s">
        <v>718</v>
      </c>
      <c r="C3180" s="1" t="s">
        <v>5509</v>
      </c>
      <c r="D3180" s="1" t="s">
        <v>55</v>
      </c>
      <c r="E3180" s="3">
        <v>0.68899999999999995</v>
      </c>
      <c r="F3180" s="3">
        <v>5.0000000000000001E-3</v>
      </c>
      <c r="G3180" s="3">
        <v>7.8E-2</v>
      </c>
      <c r="H3180" s="3">
        <v>5.0000000000000001E-3</v>
      </c>
      <c r="I3180" s="3">
        <v>1E-3</v>
      </c>
      <c r="J3180" s="3">
        <v>0.18099999999999999</v>
      </c>
      <c r="K3180" s="3">
        <v>0.20599999999999999</v>
      </c>
      <c r="L3180" s="3">
        <v>0.60199999999999998</v>
      </c>
      <c r="M3180" s="3">
        <v>0.192</v>
      </c>
      <c r="N3180" s="3">
        <v>0.93100000000000005</v>
      </c>
      <c r="O3180" s="3">
        <v>0.24299999999999999</v>
      </c>
      <c r="P3180" s="3">
        <v>0.46200000000000002</v>
      </c>
      <c r="Q3180" s="2">
        <v>60030</v>
      </c>
      <c r="R3180" s="3">
        <v>0.8</v>
      </c>
      <c r="S3180" s="3">
        <v>0.13900000000000001</v>
      </c>
      <c r="T3180" s="10">
        <v>30</v>
      </c>
      <c r="U3180" s="10">
        <v>19.8</v>
      </c>
      <c r="V3180" s="10">
        <v>16.8</v>
      </c>
      <c r="W3180" s="10">
        <v>11.4</v>
      </c>
      <c r="X3180" s="1">
        <v>4</v>
      </c>
      <c r="Y3180" s="1">
        <v>2</v>
      </c>
      <c r="Z3180" s="1">
        <v>5</v>
      </c>
      <c r="AA3180" s="3">
        <v>0.94799999999999995</v>
      </c>
      <c r="AB3180" s="3">
        <v>0.84799999999999998</v>
      </c>
      <c r="AC3180" s="13">
        <v>8.0250000000000004</v>
      </c>
      <c r="AD3180" s="4">
        <v>15.228</v>
      </c>
      <c r="AE3180" s="4">
        <v>34.018000000000001</v>
      </c>
      <c r="AF3180" s="4">
        <v>266.01100000000002</v>
      </c>
      <c r="AG3180" s="4">
        <v>206.73400000000001</v>
      </c>
      <c r="AH3180" s="4">
        <v>5.0759999999999996</v>
      </c>
      <c r="AI3180" s="1" t="s">
        <v>5545</v>
      </c>
      <c r="AJ3180" s="1" t="s">
        <v>5546</v>
      </c>
      <c r="AK3180" s="10" t="s">
        <v>137</v>
      </c>
      <c r="AL3180" s="4">
        <v>12.711</v>
      </c>
    </row>
    <row r="3181" spans="1:38" x14ac:dyDescent="0.25">
      <c r="A3181" s="1" t="s">
        <v>5518</v>
      </c>
      <c r="B3181" s="1" t="s">
        <v>5519</v>
      </c>
      <c r="C3181" s="1" t="s">
        <v>5509</v>
      </c>
      <c r="D3181" s="1" t="s">
        <v>55</v>
      </c>
      <c r="E3181" s="3">
        <v>0.84299999999999997</v>
      </c>
      <c r="F3181" s="3">
        <v>5.0000000000000001E-3</v>
      </c>
      <c r="G3181" s="3">
        <v>0.112</v>
      </c>
      <c r="H3181" s="3">
        <v>6.0000000000000001E-3</v>
      </c>
      <c r="I3181" s="3">
        <v>2E-3</v>
      </c>
      <c r="J3181" s="3">
        <v>1.2E-2</v>
      </c>
      <c r="K3181" s="3">
        <v>0.161</v>
      </c>
      <c r="L3181" s="3">
        <v>0.61099999999999999</v>
      </c>
      <c r="M3181" s="3">
        <v>0.22800000000000001</v>
      </c>
      <c r="N3181" s="3">
        <v>0.93300000000000005</v>
      </c>
      <c r="O3181" s="3">
        <v>0.24</v>
      </c>
      <c r="P3181" s="3">
        <v>0.55900000000000005</v>
      </c>
      <c r="Q3181" s="2">
        <v>62356</v>
      </c>
      <c r="R3181" s="3">
        <v>0.76900000000000002</v>
      </c>
      <c r="S3181" s="3">
        <v>9.2999999999999999E-2</v>
      </c>
      <c r="T3181" s="10" t="s">
        <v>48</v>
      </c>
      <c r="U3181" s="10" t="s">
        <v>48</v>
      </c>
      <c r="V3181" s="10" t="s">
        <v>48</v>
      </c>
      <c r="W3181" s="10" t="s">
        <v>48</v>
      </c>
      <c r="X3181" s="1">
        <v>2</v>
      </c>
      <c r="Y3181" s="1">
        <v>2</v>
      </c>
      <c r="Z3181" s="1">
        <v>4</v>
      </c>
      <c r="AA3181" s="3">
        <v>0.95299999999999996</v>
      </c>
      <c r="AB3181" s="3">
        <v>0.8</v>
      </c>
      <c r="AC3181" s="13">
        <v>9.1080000000000005</v>
      </c>
      <c r="AD3181" s="4">
        <v>7.9420000000000002</v>
      </c>
      <c r="AE3181" s="4">
        <v>21.53</v>
      </c>
      <c r="AF3181" s="4">
        <v>620.91999999999996</v>
      </c>
      <c r="AG3181" s="4">
        <v>106.294</v>
      </c>
      <c r="AH3181" s="4">
        <v>0</v>
      </c>
      <c r="AI3181" s="1" t="s">
        <v>5545</v>
      </c>
      <c r="AJ3181" s="1" t="s">
        <v>5545</v>
      </c>
      <c r="AK3181" s="10" t="s">
        <v>137</v>
      </c>
      <c r="AL3181" s="4">
        <v>19.143000000000001</v>
      </c>
    </row>
    <row r="3182" spans="1:38" x14ac:dyDescent="0.25">
      <c r="A3182" s="1" t="s">
        <v>5520</v>
      </c>
      <c r="B3182" s="1" t="s">
        <v>5521</v>
      </c>
      <c r="C3182" s="1" t="s">
        <v>5509</v>
      </c>
      <c r="D3182" s="1" t="s">
        <v>55</v>
      </c>
      <c r="E3182" s="3">
        <v>0.89300000000000002</v>
      </c>
      <c r="F3182" s="3">
        <v>0</v>
      </c>
      <c r="G3182" s="3">
        <v>4.1000000000000002E-2</v>
      </c>
      <c r="H3182" s="3">
        <v>1E-3</v>
      </c>
      <c r="I3182" s="3">
        <v>0</v>
      </c>
      <c r="J3182" s="3">
        <v>2.1000000000000001E-2</v>
      </c>
      <c r="K3182" s="3">
        <v>0.17899999999999999</v>
      </c>
      <c r="L3182" s="3">
        <v>0.55800000000000005</v>
      </c>
      <c r="M3182" s="3">
        <v>0.26200000000000001</v>
      </c>
      <c r="N3182" s="3">
        <v>0.95099999999999996</v>
      </c>
      <c r="O3182" s="3">
        <v>0.28199999999999997</v>
      </c>
      <c r="P3182" s="3">
        <v>0.186</v>
      </c>
      <c r="Q3182" s="2">
        <v>64031</v>
      </c>
      <c r="R3182" s="3">
        <v>0.77600000000000002</v>
      </c>
      <c r="S3182" s="3">
        <v>0.161</v>
      </c>
      <c r="T3182" s="10" t="s">
        <v>48</v>
      </c>
      <c r="U3182" s="10" t="s">
        <v>48</v>
      </c>
      <c r="V3182" s="10" t="s">
        <v>48</v>
      </c>
      <c r="W3182" s="10" t="s">
        <v>48</v>
      </c>
      <c r="X3182" s="1">
        <v>2</v>
      </c>
      <c r="Y3182" s="1">
        <v>2</v>
      </c>
      <c r="Z3182" s="1">
        <v>3</v>
      </c>
      <c r="AA3182" s="3">
        <v>0.95799999999999996</v>
      </c>
      <c r="AB3182" s="3">
        <v>0.86399999999999999</v>
      </c>
      <c r="AC3182" s="13">
        <v>7.83</v>
      </c>
      <c r="AD3182" s="4">
        <v>21.664000000000001</v>
      </c>
      <c r="AE3182" s="4">
        <v>29.751999999999999</v>
      </c>
      <c r="AF3182" s="4">
        <v>305.14400000000001</v>
      </c>
      <c r="AG3182" s="4">
        <v>237.52500000000001</v>
      </c>
      <c r="AH3182" s="4">
        <v>43.328000000000003</v>
      </c>
      <c r="AI3182" s="1" t="s">
        <v>5545</v>
      </c>
      <c r="AJ3182" s="1" t="s">
        <v>5545</v>
      </c>
      <c r="AK3182" s="10" t="s">
        <v>137</v>
      </c>
      <c r="AL3182" s="4">
        <v>10.877000000000001</v>
      </c>
    </row>
    <row r="3183" spans="1:38" x14ac:dyDescent="0.25">
      <c r="A3183" s="1" t="s">
        <v>5522</v>
      </c>
      <c r="B3183" s="1" t="s">
        <v>437</v>
      </c>
      <c r="C3183" s="1" t="s">
        <v>5509</v>
      </c>
      <c r="D3183" s="1" t="s">
        <v>55</v>
      </c>
      <c r="E3183" s="3">
        <v>0.88800000000000001</v>
      </c>
      <c r="F3183" s="3">
        <v>2E-3</v>
      </c>
      <c r="G3183" s="3">
        <v>5.5E-2</v>
      </c>
      <c r="H3183" s="3">
        <v>7.0000000000000001E-3</v>
      </c>
      <c r="I3183" s="3">
        <v>0</v>
      </c>
      <c r="J3183" s="3">
        <v>2.1999999999999999E-2</v>
      </c>
      <c r="K3183" s="3">
        <v>0.16</v>
      </c>
      <c r="L3183" s="3">
        <v>0.57799999999999996</v>
      </c>
      <c r="M3183" s="3">
        <v>0.26200000000000001</v>
      </c>
      <c r="N3183" s="3">
        <v>0.92800000000000005</v>
      </c>
      <c r="O3183" s="3">
        <v>0.318</v>
      </c>
      <c r="P3183" s="3">
        <v>2.3E-2</v>
      </c>
      <c r="Q3183" s="2">
        <v>60667</v>
      </c>
      <c r="R3183" s="3">
        <v>0.82399999999999995</v>
      </c>
      <c r="S3183" s="3">
        <v>0.16700000000000001</v>
      </c>
      <c r="T3183" s="10" t="s">
        <v>48</v>
      </c>
      <c r="U3183" s="10" t="s">
        <v>48</v>
      </c>
      <c r="V3183" s="10" t="s">
        <v>48</v>
      </c>
      <c r="W3183" s="10" t="s">
        <v>48</v>
      </c>
      <c r="X3183" s="1">
        <v>5</v>
      </c>
      <c r="Y3183" s="1">
        <v>2</v>
      </c>
      <c r="Z3183" s="1">
        <v>5</v>
      </c>
      <c r="AA3183" s="3">
        <v>0.96899999999999997</v>
      </c>
      <c r="AB3183" s="3">
        <v>0.83599999999999997</v>
      </c>
      <c r="AC3183" s="13">
        <v>7.5339999999999998</v>
      </c>
      <c r="AD3183" s="4">
        <v>11.715</v>
      </c>
      <c r="AE3183" s="4">
        <v>31.045000000000002</v>
      </c>
      <c r="AF3183" s="4">
        <v>343.64299999999997</v>
      </c>
      <c r="AG3183" s="4">
        <v>258.858</v>
      </c>
      <c r="AH3183" s="4">
        <v>0</v>
      </c>
      <c r="AI3183" s="1" t="s">
        <v>5545</v>
      </c>
      <c r="AJ3183" s="1" t="s">
        <v>5546</v>
      </c>
      <c r="AK3183" s="10" t="s">
        <v>137</v>
      </c>
      <c r="AL3183" s="4">
        <v>10.436999999999999</v>
      </c>
    </row>
    <row r="3184" spans="1:38" x14ac:dyDescent="0.25">
      <c r="A3184" s="1" t="s">
        <v>1012</v>
      </c>
      <c r="B3184" s="1" t="s">
        <v>5523</v>
      </c>
      <c r="C3184" s="1" t="s">
        <v>5509</v>
      </c>
      <c r="D3184" s="1" t="s">
        <v>46</v>
      </c>
      <c r="E3184" s="3">
        <v>0.77</v>
      </c>
      <c r="F3184" s="3">
        <v>2.1000000000000001E-2</v>
      </c>
      <c r="G3184" s="3">
        <v>0.155</v>
      </c>
      <c r="H3184" s="3">
        <v>0.01</v>
      </c>
      <c r="I3184" s="3">
        <v>1E-3</v>
      </c>
      <c r="J3184" s="3">
        <v>6.0000000000000001E-3</v>
      </c>
      <c r="K3184" s="3">
        <v>0.188</v>
      </c>
      <c r="L3184" s="3">
        <v>0.64600000000000002</v>
      </c>
      <c r="M3184" s="3">
        <v>0.16600000000000001</v>
      </c>
      <c r="N3184" s="3">
        <v>0.94299999999999995</v>
      </c>
      <c r="O3184" s="3">
        <v>0.30499999999999999</v>
      </c>
      <c r="P3184" s="3">
        <v>0.30299999999999999</v>
      </c>
      <c r="Q3184" s="2">
        <v>76282</v>
      </c>
      <c r="R3184" s="3">
        <v>0.82099999999999995</v>
      </c>
      <c r="S3184" s="3">
        <v>0.09</v>
      </c>
      <c r="T3184" s="10">
        <v>18.600000000000001</v>
      </c>
      <c r="U3184" s="10">
        <v>15.6</v>
      </c>
      <c r="V3184" s="10">
        <v>12.6</v>
      </c>
      <c r="W3184" s="10">
        <v>6.6</v>
      </c>
      <c r="X3184" s="1">
        <v>3</v>
      </c>
      <c r="Y3184" s="1">
        <v>2</v>
      </c>
      <c r="Z3184" s="1">
        <v>4</v>
      </c>
      <c r="AA3184" s="3">
        <v>0.95099999999999996</v>
      </c>
      <c r="AB3184" s="3">
        <v>0.9</v>
      </c>
      <c r="AC3184" s="13">
        <v>9.66</v>
      </c>
      <c r="AD3184" s="4">
        <v>6.9779999999999998</v>
      </c>
      <c r="AE3184" s="4">
        <v>20.841000000000001</v>
      </c>
      <c r="AF3184" s="4">
        <v>456.69799999999998</v>
      </c>
      <c r="AG3184" s="4">
        <v>51.701999999999998</v>
      </c>
      <c r="AH3184" s="4">
        <v>10.965</v>
      </c>
      <c r="AI3184" s="1" t="s">
        <v>5545</v>
      </c>
      <c r="AJ3184" s="1" t="s">
        <v>5546</v>
      </c>
      <c r="AK3184" s="10" t="s">
        <v>137</v>
      </c>
      <c r="AL3184" s="4">
        <v>12.69</v>
      </c>
    </row>
    <row r="3185" spans="1:38" x14ac:dyDescent="0.25">
      <c r="A3185" s="1" t="s">
        <v>5524</v>
      </c>
      <c r="B3185" s="1" t="s">
        <v>447</v>
      </c>
      <c r="C3185" s="1" t="s">
        <v>5509</v>
      </c>
      <c r="D3185" s="1" t="s">
        <v>55</v>
      </c>
      <c r="E3185" s="3">
        <v>0.91400000000000003</v>
      </c>
      <c r="F3185" s="3">
        <v>1E-3</v>
      </c>
      <c r="G3185" s="3">
        <v>0.05</v>
      </c>
      <c r="H3185" s="3">
        <v>3.0000000000000001E-3</v>
      </c>
      <c r="I3185" s="3">
        <v>0</v>
      </c>
      <c r="J3185" s="3">
        <v>3.0000000000000001E-3</v>
      </c>
      <c r="K3185" s="3">
        <v>0.21299999999999999</v>
      </c>
      <c r="L3185" s="3">
        <v>0.60599999999999998</v>
      </c>
      <c r="M3185" s="3">
        <v>0.182</v>
      </c>
      <c r="N3185" s="3">
        <v>0.94099999999999995</v>
      </c>
      <c r="O3185" s="3">
        <v>0.23100000000000001</v>
      </c>
      <c r="P3185" s="3">
        <v>0.48399999999999999</v>
      </c>
      <c r="Q3185" s="2">
        <v>83033</v>
      </c>
      <c r="R3185" s="3">
        <v>0.88500000000000001</v>
      </c>
      <c r="S3185" s="3">
        <v>7.0999999999999994E-2</v>
      </c>
      <c r="T3185" s="10" t="s">
        <v>5647</v>
      </c>
      <c r="U3185" s="10" t="s">
        <v>4014</v>
      </c>
      <c r="V3185" s="10" t="s">
        <v>48</v>
      </c>
      <c r="W3185" s="10" t="s">
        <v>48</v>
      </c>
      <c r="X3185" s="1">
        <v>4</v>
      </c>
      <c r="Y3185" s="1">
        <v>2</v>
      </c>
      <c r="Z3185" s="1">
        <v>5</v>
      </c>
      <c r="AA3185" s="3">
        <v>0.96899999999999997</v>
      </c>
      <c r="AB3185" s="3">
        <v>0.89600000000000002</v>
      </c>
      <c r="AC3185" s="13">
        <v>5.8419999999999996</v>
      </c>
      <c r="AD3185" s="4">
        <v>15.156000000000001</v>
      </c>
      <c r="AE3185" s="4">
        <v>21.597000000000001</v>
      </c>
      <c r="AF3185" s="4">
        <v>130.68700000000001</v>
      </c>
      <c r="AG3185" s="4">
        <v>140.904</v>
      </c>
      <c r="AH3185" s="4">
        <v>20.207999999999998</v>
      </c>
      <c r="AI3185" s="1" t="s">
        <v>5546</v>
      </c>
      <c r="AJ3185" s="1" t="s">
        <v>5546</v>
      </c>
      <c r="AK3185" s="10" t="s">
        <v>137</v>
      </c>
      <c r="AL3185" s="4">
        <v>4.4660000000000002</v>
      </c>
    </row>
    <row r="3186" spans="1:38" x14ac:dyDescent="0.25">
      <c r="A3186" s="1" t="s">
        <v>5525</v>
      </c>
      <c r="B3186" s="1" t="s">
        <v>5526</v>
      </c>
      <c r="C3186" s="1" t="s">
        <v>5509</v>
      </c>
      <c r="D3186" s="1" t="s">
        <v>46</v>
      </c>
      <c r="E3186" s="3">
        <v>0.85399999999999998</v>
      </c>
      <c r="F3186" s="3">
        <v>4.0000000000000001E-3</v>
      </c>
      <c r="G3186" s="3">
        <v>9.0999999999999998E-2</v>
      </c>
      <c r="H3186" s="3">
        <v>5.0000000000000001E-3</v>
      </c>
      <c r="I3186" s="3">
        <v>1E-3</v>
      </c>
      <c r="J3186" s="3">
        <v>8.0000000000000002E-3</v>
      </c>
      <c r="K3186" s="3">
        <v>0.19800000000000001</v>
      </c>
      <c r="L3186" s="3">
        <v>0.64200000000000002</v>
      </c>
      <c r="M3186" s="3">
        <v>0.16</v>
      </c>
      <c r="N3186" s="3">
        <v>0.94099999999999995</v>
      </c>
      <c r="O3186" s="3">
        <v>0.26600000000000001</v>
      </c>
      <c r="P3186" s="3">
        <v>0.45100000000000001</v>
      </c>
      <c r="Q3186" s="2">
        <v>69104</v>
      </c>
      <c r="R3186" s="3">
        <v>0.86399999999999999</v>
      </c>
      <c r="S3186" s="3">
        <v>9.0999999999999998E-2</v>
      </c>
      <c r="T3186" s="10">
        <v>18</v>
      </c>
      <c r="U3186" s="10">
        <v>19.7</v>
      </c>
      <c r="V3186" s="10">
        <v>9.3000000000000007</v>
      </c>
      <c r="W3186" s="10">
        <v>11.8</v>
      </c>
      <c r="X3186" s="1">
        <v>4</v>
      </c>
      <c r="Y3186" s="1">
        <v>3</v>
      </c>
      <c r="Z3186" s="1">
        <v>4</v>
      </c>
      <c r="AA3186" s="3">
        <v>0.95799999999999996</v>
      </c>
      <c r="AB3186" s="3">
        <v>0.89500000000000002</v>
      </c>
      <c r="AC3186" s="13">
        <v>8.83</v>
      </c>
      <c r="AD3186" s="4">
        <v>5.0309999999999997</v>
      </c>
      <c r="AE3186" s="4">
        <v>34.176000000000002</v>
      </c>
      <c r="AF3186" s="4">
        <v>479.89299999999997</v>
      </c>
      <c r="AG3186" s="4">
        <v>189.35599999999999</v>
      </c>
      <c r="AH3186" s="4">
        <v>21.382000000000001</v>
      </c>
      <c r="AI3186" s="1" t="s">
        <v>5545</v>
      </c>
      <c r="AJ3186" s="1" t="s">
        <v>5546</v>
      </c>
      <c r="AK3186" s="10" t="s">
        <v>137</v>
      </c>
      <c r="AL3186" s="4">
        <v>14.455</v>
      </c>
    </row>
    <row r="3187" spans="1:38" x14ac:dyDescent="0.25">
      <c r="A3187" s="1" t="s">
        <v>5527</v>
      </c>
      <c r="B3187" s="1" t="s">
        <v>5528</v>
      </c>
      <c r="C3187" s="1" t="s">
        <v>5509</v>
      </c>
      <c r="D3187" s="1" t="s">
        <v>55</v>
      </c>
      <c r="E3187" s="3">
        <v>0.89300000000000002</v>
      </c>
      <c r="F3187" s="3">
        <v>2E-3</v>
      </c>
      <c r="G3187" s="3">
        <v>0.05</v>
      </c>
      <c r="H3187" s="3">
        <v>0</v>
      </c>
      <c r="I3187" s="3">
        <v>1.2E-2</v>
      </c>
      <c r="J3187" s="3">
        <v>2.1999999999999999E-2</v>
      </c>
      <c r="K3187" s="3">
        <v>0.13800000000000001</v>
      </c>
      <c r="L3187" s="3">
        <v>0.621</v>
      </c>
      <c r="M3187" s="3">
        <v>0.24099999999999999</v>
      </c>
      <c r="N3187" s="3">
        <v>0.91900000000000004</v>
      </c>
      <c r="O3187" s="3">
        <v>0.2</v>
      </c>
      <c r="P3187" s="3">
        <v>0.65800000000000003</v>
      </c>
      <c r="Q3187" s="2">
        <v>54375</v>
      </c>
      <c r="R3187" s="3">
        <v>0.74299999999999999</v>
      </c>
      <c r="S3187" s="3">
        <v>0.183</v>
      </c>
      <c r="T3187" s="10" t="s">
        <v>48</v>
      </c>
      <c r="U3187" s="10" t="s">
        <v>48</v>
      </c>
      <c r="V3187" s="10" t="s">
        <v>48</v>
      </c>
      <c r="W3187" s="10" t="s">
        <v>48</v>
      </c>
      <c r="X3187" s="1">
        <v>4</v>
      </c>
      <c r="Y3187" s="1">
        <v>2</v>
      </c>
      <c r="Z3187" s="1">
        <v>5</v>
      </c>
      <c r="AA3187" s="3">
        <v>0.97</v>
      </c>
      <c r="AB3187" s="3">
        <v>0.74299999999999999</v>
      </c>
      <c r="AC3187" s="13">
        <v>8.9770000000000003</v>
      </c>
      <c r="AD3187" s="4">
        <v>40.65</v>
      </c>
      <c r="AE3187" s="4">
        <v>21.559000000000001</v>
      </c>
      <c r="AF3187" s="4">
        <v>42.017000000000003</v>
      </c>
      <c r="AG3187" s="4">
        <v>156.81100000000001</v>
      </c>
      <c r="AH3187" s="4">
        <v>0</v>
      </c>
      <c r="AI3187" s="1" t="s">
        <v>5545</v>
      </c>
      <c r="AJ3187" s="1" t="s">
        <v>5545</v>
      </c>
      <c r="AK3187" s="10" t="s">
        <v>137</v>
      </c>
      <c r="AL3187" s="4">
        <v>0</v>
      </c>
    </row>
    <row r="3188" spans="1:38" x14ac:dyDescent="0.25">
      <c r="A3188" s="1" t="s">
        <v>5529</v>
      </c>
      <c r="B3188" s="1" t="s">
        <v>774</v>
      </c>
      <c r="C3188" s="1" t="s">
        <v>5509</v>
      </c>
      <c r="D3188" s="1" t="s">
        <v>55</v>
      </c>
      <c r="E3188" s="3">
        <v>0.88300000000000001</v>
      </c>
      <c r="F3188" s="3">
        <v>6.0000000000000001E-3</v>
      </c>
      <c r="G3188" s="3">
        <v>0.06</v>
      </c>
      <c r="H3188" s="3">
        <v>3.0000000000000001E-3</v>
      </c>
      <c r="I3188" s="3">
        <v>0</v>
      </c>
      <c r="J3188" s="3">
        <v>2E-3</v>
      </c>
      <c r="K3188" s="3">
        <v>0.16800000000000001</v>
      </c>
      <c r="L3188" s="3">
        <v>0.59199999999999997</v>
      </c>
      <c r="M3188" s="3">
        <v>0.24099999999999999</v>
      </c>
      <c r="N3188" s="3">
        <v>0.95399999999999996</v>
      </c>
      <c r="O3188" s="3">
        <v>0.32800000000000001</v>
      </c>
      <c r="P3188" s="3">
        <v>0.51400000000000001</v>
      </c>
      <c r="Q3188" s="2">
        <v>66754</v>
      </c>
      <c r="R3188" s="3">
        <v>0.85399999999999998</v>
      </c>
      <c r="S3188" s="3">
        <v>9.6000000000000002E-2</v>
      </c>
      <c r="T3188" s="10" t="s">
        <v>1227</v>
      </c>
      <c r="U3188" s="10">
        <v>13.7</v>
      </c>
      <c r="V3188" s="10" t="s">
        <v>48</v>
      </c>
      <c r="W3188" s="10" t="s">
        <v>906</v>
      </c>
      <c r="X3188" s="1">
        <v>4</v>
      </c>
      <c r="Y3188" s="1">
        <v>2</v>
      </c>
      <c r="Z3188" s="1">
        <v>4</v>
      </c>
      <c r="AA3188" s="3">
        <v>0.97499999999999998</v>
      </c>
      <c r="AB3188" s="3">
        <v>0.89200000000000002</v>
      </c>
      <c r="AC3188" s="13">
        <v>7.8769999999999998</v>
      </c>
      <c r="AD3188" s="4">
        <v>13.388</v>
      </c>
      <c r="AE3188" s="4">
        <v>38.606999999999999</v>
      </c>
      <c r="AF3188" s="4">
        <v>393.21100000000001</v>
      </c>
      <c r="AG3188" s="4">
        <v>178.23699999999999</v>
      </c>
      <c r="AH3188" s="4">
        <v>26.776</v>
      </c>
      <c r="AI3188" s="1" t="s">
        <v>5546</v>
      </c>
      <c r="AJ3188" s="1" t="s">
        <v>5546</v>
      </c>
      <c r="AK3188" s="10" t="s">
        <v>137</v>
      </c>
      <c r="AL3188" s="4">
        <v>16.939</v>
      </c>
    </row>
    <row r="3189" spans="1:38" x14ac:dyDescent="0.25">
      <c r="A3189" s="1" t="s">
        <v>5530</v>
      </c>
      <c r="B3189" s="1" t="s">
        <v>3054</v>
      </c>
      <c r="C3189" s="1" t="s">
        <v>5509</v>
      </c>
      <c r="D3189" s="1" t="s">
        <v>55</v>
      </c>
      <c r="E3189" s="3">
        <v>0.85299999999999998</v>
      </c>
      <c r="F3189" s="3">
        <v>5.0000000000000001E-3</v>
      </c>
      <c r="G3189" s="3">
        <v>8.4000000000000005E-2</v>
      </c>
      <c r="H3189" s="3">
        <v>0</v>
      </c>
      <c r="I3189" s="3">
        <v>5.0000000000000001E-3</v>
      </c>
      <c r="J3189" s="3">
        <v>1E-3</v>
      </c>
      <c r="K3189" s="3">
        <v>0.14399999999999999</v>
      </c>
      <c r="L3189" s="3">
        <v>0.59</v>
      </c>
      <c r="M3189" s="3">
        <v>0.26600000000000001</v>
      </c>
      <c r="N3189" s="3">
        <v>0.93500000000000005</v>
      </c>
      <c r="O3189" s="3">
        <v>0.221</v>
      </c>
      <c r="P3189" s="3">
        <v>0.51900000000000002</v>
      </c>
      <c r="Q3189" s="2">
        <v>64753</v>
      </c>
      <c r="R3189" s="3">
        <v>0.84099999999999997</v>
      </c>
      <c r="S3189" s="3">
        <v>0.12</v>
      </c>
      <c r="T3189" s="10" t="s">
        <v>48</v>
      </c>
      <c r="U3189" s="10" t="s">
        <v>48</v>
      </c>
      <c r="V3189" s="10" t="s">
        <v>48</v>
      </c>
      <c r="W3189" s="10" t="s">
        <v>48</v>
      </c>
      <c r="X3189" s="1">
        <v>3</v>
      </c>
      <c r="Y3189" s="1">
        <v>2</v>
      </c>
      <c r="Z3189" s="1">
        <v>3</v>
      </c>
      <c r="AA3189" s="3">
        <v>0.96599999999999997</v>
      </c>
      <c r="AB3189" s="3">
        <v>0.74299999999999999</v>
      </c>
      <c r="AC3189" s="13">
        <v>8.5830000000000002</v>
      </c>
      <c r="AD3189" s="4">
        <v>11.603999999999999</v>
      </c>
      <c r="AE3189" s="4">
        <v>22.367000000000001</v>
      </c>
      <c r="AF3189" s="4">
        <v>242.91499999999999</v>
      </c>
      <c r="AG3189" s="4">
        <v>112.004</v>
      </c>
      <c r="AH3189" s="4">
        <v>11.603999999999999</v>
      </c>
      <c r="AI3189" s="1" t="s">
        <v>5545</v>
      </c>
      <c r="AJ3189" s="1" t="s">
        <v>5545</v>
      </c>
      <c r="AK3189" s="10" t="s">
        <v>137</v>
      </c>
      <c r="AL3189" s="4">
        <v>19.542000000000002</v>
      </c>
    </row>
    <row r="3190" spans="1:38" x14ac:dyDescent="0.25">
      <c r="A3190" s="1" t="s">
        <v>5531</v>
      </c>
      <c r="B3190" s="1" t="s">
        <v>2015</v>
      </c>
      <c r="C3190" s="1" t="s">
        <v>5509</v>
      </c>
      <c r="D3190" s="1" t="s">
        <v>55</v>
      </c>
      <c r="E3190" s="3">
        <v>0.90600000000000003</v>
      </c>
      <c r="F3190" s="3">
        <v>3.0000000000000001E-3</v>
      </c>
      <c r="G3190" s="3">
        <v>4.7E-2</v>
      </c>
      <c r="H3190" s="3">
        <v>0.01</v>
      </c>
      <c r="I3190" s="3">
        <v>0</v>
      </c>
      <c r="J3190" s="3">
        <v>1.2E-2</v>
      </c>
      <c r="K3190" s="3">
        <v>0.17799999999999999</v>
      </c>
      <c r="L3190" s="3">
        <v>0.60499999999999998</v>
      </c>
      <c r="M3190" s="3">
        <v>0.217</v>
      </c>
      <c r="N3190" s="3">
        <v>0.96299999999999997</v>
      </c>
      <c r="O3190" s="3">
        <v>0.32100000000000001</v>
      </c>
      <c r="P3190" s="3">
        <v>0.36299999999999999</v>
      </c>
      <c r="Q3190" s="2">
        <v>68898</v>
      </c>
      <c r="R3190" s="3">
        <v>0.86499999999999999</v>
      </c>
      <c r="S3190" s="3">
        <v>8.6999999999999994E-2</v>
      </c>
      <c r="T3190" s="10" t="s">
        <v>804</v>
      </c>
      <c r="U3190" s="10" t="s">
        <v>5630</v>
      </c>
      <c r="V3190" s="10" t="s">
        <v>48</v>
      </c>
      <c r="W3190" s="10" t="s">
        <v>350</v>
      </c>
      <c r="X3190" s="1">
        <v>3</v>
      </c>
      <c r="Y3190" s="1">
        <v>2</v>
      </c>
      <c r="Z3190" s="1">
        <v>5</v>
      </c>
      <c r="AA3190" s="3">
        <v>0.96</v>
      </c>
      <c r="AB3190" s="3">
        <v>0.85599999999999998</v>
      </c>
      <c r="AC3190" s="13">
        <v>12.5</v>
      </c>
      <c r="AD3190" s="4">
        <v>12.83</v>
      </c>
      <c r="AE3190" s="4">
        <v>26.135000000000002</v>
      </c>
      <c r="AF3190" s="4">
        <v>510.96699999999998</v>
      </c>
      <c r="AG3190" s="4">
        <v>260.40600000000001</v>
      </c>
      <c r="AH3190" s="4">
        <v>22.452999999999999</v>
      </c>
      <c r="AI3190" s="1" t="s">
        <v>5545</v>
      </c>
      <c r="AJ3190" s="1" t="s">
        <v>5546</v>
      </c>
      <c r="AK3190" s="10" t="s">
        <v>137</v>
      </c>
      <c r="AL3190" s="4">
        <v>15.8</v>
      </c>
    </row>
    <row r="3191" spans="1:38" x14ac:dyDescent="0.25">
      <c r="A3191" s="1" t="s">
        <v>5532</v>
      </c>
      <c r="B3191" s="1" t="s">
        <v>5533</v>
      </c>
      <c r="C3191" s="1" t="s">
        <v>5509</v>
      </c>
      <c r="D3191" s="1" t="s">
        <v>55</v>
      </c>
      <c r="E3191" s="3">
        <v>0.90600000000000003</v>
      </c>
      <c r="F3191" s="3">
        <v>0</v>
      </c>
      <c r="G3191" s="3">
        <v>7.0000000000000007E-2</v>
      </c>
      <c r="H3191" s="3">
        <v>0</v>
      </c>
      <c r="I3191" s="3">
        <v>0</v>
      </c>
      <c r="J3191" s="3">
        <v>0</v>
      </c>
      <c r="K3191" s="3">
        <v>0.185</v>
      </c>
      <c r="L3191" s="3">
        <v>0.59299999999999997</v>
      </c>
      <c r="M3191" s="3">
        <v>0.223</v>
      </c>
      <c r="N3191" s="3">
        <v>0.95899999999999996</v>
      </c>
      <c r="O3191" s="3">
        <v>0.25600000000000001</v>
      </c>
      <c r="P3191" s="3">
        <v>0.33800000000000002</v>
      </c>
      <c r="Q3191" s="2">
        <v>85960</v>
      </c>
      <c r="R3191" s="3">
        <v>0.878</v>
      </c>
      <c r="S3191" s="3">
        <v>8.1000000000000003E-2</v>
      </c>
      <c r="T3191" s="10" t="s">
        <v>48</v>
      </c>
      <c r="U3191" s="10" t="s">
        <v>48</v>
      </c>
      <c r="V3191" s="10" t="s">
        <v>48</v>
      </c>
      <c r="W3191" s="10" t="s">
        <v>48</v>
      </c>
      <c r="X3191" s="1">
        <v>4</v>
      </c>
      <c r="Y3191" s="1">
        <v>3</v>
      </c>
      <c r="Z3191" s="1">
        <v>5</v>
      </c>
      <c r="AA3191" s="3">
        <v>0.99199999999999999</v>
      </c>
      <c r="AB3191" s="3">
        <v>0.88300000000000001</v>
      </c>
      <c r="AC3191" s="13">
        <v>6.9409999999999998</v>
      </c>
      <c r="AD3191" s="4">
        <v>11.362</v>
      </c>
      <c r="AE3191" s="4">
        <v>31.678000000000001</v>
      </c>
      <c r="AF3191" s="4">
        <v>125.52800000000001</v>
      </c>
      <c r="AG3191" s="4">
        <v>183.94900000000001</v>
      </c>
      <c r="AH3191" s="4">
        <v>22.725000000000001</v>
      </c>
      <c r="AI3191" s="1" t="s">
        <v>5545</v>
      </c>
      <c r="AJ3191" s="1" t="s">
        <v>5546</v>
      </c>
      <c r="AK3191" s="10" t="s">
        <v>137</v>
      </c>
      <c r="AL3191" s="4">
        <v>6.899</v>
      </c>
    </row>
    <row r="3192" spans="1:38" x14ac:dyDescent="0.25">
      <c r="A3192" s="1" t="s">
        <v>5534</v>
      </c>
      <c r="B3192" s="1" t="s">
        <v>5535</v>
      </c>
      <c r="C3192" s="1" t="s">
        <v>5509</v>
      </c>
      <c r="D3192" s="1" t="s">
        <v>55</v>
      </c>
      <c r="E3192" s="3">
        <v>0.77800000000000002</v>
      </c>
      <c r="F3192" s="3">
        <v>1.2E-2</v>
      </c>
      <c r="G3192" s="3">
        <v>0.16200000000000001</v>
      </c>
      <c r="H3192" s="3">
        <v>7.0000000000000001E-3</v>
      </c>
      <c r="I3192" s="3">
        <v>1E-3</v>
      </c>
      <c r="J3192" s="3">
        <v>8.9999999999999993E-3</v>
      </c>
      <c r="K3192" s="3">
        <v>0.21</v>
      </c>
      <c r="L3192" s="3">
        <v>0.65400000000000003</v>
      </c>
      <c r="M3192" s="3">
        <v>0.13600000000000001</v>
      </c>
      <c r="N3192" s="3">
        <v>0.93</v>
      </c>
      <c r="O3192" s="3">
        <v>0.2</v>
      </c>
      <c r="P3192" s="3">
        <v>0.625</v>
      </c>
      <c r="Q3192" s="2">
        <v>79375</v>
      </c>
      <c r="R3192" s="3">
        <v>0.85199999999999998</v>
      </c>
      <c r="S3192" s="3">
        <v>0.11700000000000001</v>
      </c>
      <c r="T3192" s="10">
        <v>24.6</v>
      </c>
      <c r="U3192" s="10">
        <v>21.1</v>
      </c>
      <c r="V3192" s="10">
        <v>21.3</v>
      </c>
      <c r="W3192" s="10">
        <v>13.5</v>
      </c>
      <c r="X3192" s="1">
        <v>4</v>
      </c>
      <c r="Y3192" s="1">
        <v>3</v>
      </c>
      <c r="Z3192" s="1">
        <v>4</v>
      </c>
      <c r="AA3192" s="3">
        <v>0.98</v>
      </c>
      <c r="AB3192" s="3">
        <v>0.88800000000000001</v>
      </c>
      <c r="AC3192" s="13">
        <v>8.5459999999999994</v>
      </c>
      <c r="AD3192" s="4">
        <v>9.5060000000000002</v>
      </c>
      <c r="AE3192" s="4">
        <v>26.349</v>
      </c>
      <c r="AF3192" s="4">
        <v>253.96100000000001</v>
      </c>
      <c r="AG3192" s="4">
        <v>136.75200000000001</v>
      </c>
      <c r="AH3192" s="4">
        <v>23.765000000000001</v>
      </c>
      <c r="AI3192" s="1" t="s">
        <v>5545</v>
      </c>
      <c r="AJ3192" s="1" t="s">
        <v>5546</v>
      </c>
      <c r="AK3192" s="10" t="s">
        <v>137</v>
      </c>
      <c r="AL3192" s="4">
        <v>8.891</v>
      </c>
    </row>
    <row r="3193" spans="1:38" x14ac:dyDescent="0.25">
      <c r="A3193" s="1" t="s">
        <v>5536</v>
      </c>
      <c r="B3193" s="1" t="s">
        <v>1378</v>
      </c>
      <c r="C3193" s="1" t="s">
        <v>5509</v>
      </c>
      <c r="D3193" s="1" t="s">
        <v>55</v>
      </c>
      <c r="E3193" s="3">
        <v>0.79700000000000004</v>
      </c>
      <c r="F3193" s="3">
        <v>6.0000000000000001E-3</v>
      </c>
      <c r="G3193" s="3">
        <v>0.152</v>
      </c>
      <c r="H3193" s="3">
        <v>1.2999999999999999E-2</v>
      </c>
      <c r="I3193" s="3">
        <v>1E-3</v>
      </c>
      <c r="J3193" s="3">
        <v>1E-3</v>
      </c>
      <c r="K3193" s="3">
        <v>0.14899999999999999</v>
      </c>
      <c r="L3193" s="3">
        <v>0.68500000000000005</v>
      </c>
      <c r="M3193" s="3">
        <v>0.16600000000000001</v>
      </c>
      <c r="N3193" s="3">
        <v>0.96</v>
      </c>
      <c r="O3193" s="3">
        <v>0.60299999999999998</v>
      </c>
      <c r="P3193" s="3">
        <v>0.64700000000000002</v>
      </c>
      <c r="Q3193" s="2">
        <v>108279</v>
      </c>
      <c r="R3193" s="3">
        <v>0.96099999999999997</v>
      </c>
      <c r="S3193" s="3">
        <v>6.9000000000000006E-2</v>
      </c>
      <c r="T3193" s="10" t="s">
        <v>102</v>
      </c>
      <c r="U3193" s="10" t="s">
        <v>853</v>
      </c>
      <c r="V3193" s="10" t="s">
        <v>48</v>
      </c>
      <c r="W3193" s="10" t="s">
        <v>48</v>
      </c>
      <c r="X3193" s="1">
        <v>4</v>
      </c>
      <c r="Y3193" s="1">
        <v>2</v>
      </c>
      <c r="Z3193" s="1">
        <v>4</v>
      </c>
      <c r="AA3193" s="3">
        <v>0.98099999999999998</v>
      </c>
      <c r="AB3193" s="3">
        <v>0.89200000000000002</v>
      </c>
      <c r="AC3193" s="13">
        <v>11.132999999999999</v>
      </c>
      <c r="AD3193" s="4">
        <v>4.2830000000000004</v>
      </c>
      <c r="AE3193" s="4">
        <v>38.848999999999997</v>
      </c>
      <c r="AF3193" s="4">
        <v>609.78200000000004</v>
      </c>
      <c r="AG3193" s="4">
        <v>174.91900000000001</v>
      </c>
      <c r="AH3193" s="4">
        <v>12.85</v>
      </c>
      <c r="AI3193" s="1" t="s">
        <v>5545</v>
      </c>
      <c r="AJ3193" s="1" t="s">
        <v>5546</v>
      </c>
      <c r="AK3193" s="10" t="s">
        <v>137</v>
      </c>
      <c r="AL3193" s="4">
        <v>18.239999999999998</v>
      </c>
    </row>
    <row r="3194" spans="1:38" x14ac:dyDescent="0.25">
      <c r="A3194" s="1" t="s">
        <v>5537</v>
      </c>
      <c r="B3194" s="1" t="s">
        <v>5538</v>
      </c>
      <c r="C3194" s="1" t="s">
        <v>5509</v>
      </c>
      <c r="D3194" s="1" t="s">
        <v>55</v>
      </c>
      <c r="E3194" s="3">
        <v>0.86799999999999999</v>
      </c>
      <c r="F3194" s="3">
        <v>2E-3</v>
      </c>
      <c r="G3194" s="3">
        <v>9.9000000000000005E-2</v>
      </c>
      <c r="H3194" s="3">
        <v>2E-3</v>
      </c>
      <c r="I3194" s="3">
        <v>0</v>
      </c>
      <c r="J3194" s="3">
        <v>1E-3</v>
      </c>
      <c r="K3194" s="3">
        <v>0.23100000000000001</v>
      </c>
      <c r="L3194" s="3">
        <v>0.61399999999999999</v>
      </c>
      <c r="M3194" s="3">
        <v>0.156</v>
      </c>
      <c r="N3194" s="3">
        <v>0.94399999999999995</v>
      </c>
      <c r="O3194" s="3">
        <v>0.191</v>
      </c>
      <c r="P3194" s="3">
        <v>0.29799999999999999</v>
      </c>
      <c r="Q3194" s="2">
        <v>78164</v>
      </c>
      <c r="R3194" s="3">
        <v>0.82099999999999995</v>
      </c>
      <c r="S3194" s="3">
        <v>6.5000000000000002E-2</v>
      </c>
      <c r="T3194" s="10">
        <v>20.6</v>
      </c>
      <c r="U3194" s="10">
        <v>28.8</v>
      </c>
      <c r="V3194" s="10" t="s">
        <v>474</v>
      </c>
      <c r="W3194" s="10" t="s">
        <v>419</v>
      </c>
      <c r="X3194" s="1">
        <v>3</v>
      </c>
      <c r="Y3194" s="1">
        <v>2</v>
      </c>
      <c r="Z3194" s="1">
        <v>4</v>
      </c>
      <c r="AA3194" s="3">
        <v>0.96299999999999997</v>
      </c>
      <c r="AB3194" s="3">
        <v>0.91500000000000004</v>
      </c>
      <c r="AC3194" s="13">
        <v>5.3879999999999999</v>
      </c>
      <c r="AD3194" s="4">
        <v>4.867</v>
      </c>
      <c r="AE3194" s="4">
        <v>16.959</v>
      </c>
      <c r="AF3194" s="4">
        <v>357.28100000000001</v>
      </c>
      <c r="AG3194" s="4">
        <v>82.656000000000006</v>
      </c>
      <c r="AH3194" s="4">
        <v>68.14</v>
      </c>
      <c r="AI3194" s="1" t="s">
        <v>5545</v>
      </c>
      <c r="AJ3194" s="1" t="s">
        <v>5546</v>
      </c>
      <c r="AK3194" s="10" t="s">
        <v>137</v>
      </c>
      <c r="AL3194" s="4">
        <v>3.3919999999999999</v>
      </c>
    </row>
    <row r="3195" spans="1:38" x14ac:dyDescent="0.25">
      <c r="A3195" s="1" t="s">
        <v>1759</v>
      </c>
      <c r="B3195" s="1" t="s">
        <v>5539</v>
      </c>
      <c r="C3195" s="1" t="s">
        <v>5509</v>
      </c>
      <c r="D3195" s="1" t="s">
        <v>55</v>
      </c>
      <c r="E3195" s="3">
        <v>0.81599999999999995</v>
      </c>
      <c r="F3195" s="3">
        <v>0</v>
      </c>
      <c r="G3195" s="3">
        <v>0.14299999999999999</v>
      </c>
      <c r="H3195" s="3">
        <v>4.0000000000000001E-3</v>
      </c>
      <c r="I3195" s="3">
        <v>0</v>
      </c>
      <c r="J3195" s="3">
        <v>3.0000000000000001E-3</v>
      </c>
      <c r="K3195" s="3">
        <v>0.17299999999999999</v>
      </c>
      <c r="L3195" s="3">
        <v>0.59299999999999997</v>
      </c>
      <c r="M3195" s="3">
        <v>0.23300000000000001</v>
      </c>
      <c r="N3195" s="3">
        <v>0.94699999999999995</v>
      </c>
      <c r="O3195" s="3">
        <v>0.21099999999999999</v>
      </c>
      <c r="P3195" s="3">
        <v>0.51600000000000001</v>
      </c>
      <c r="Q3195" s="2">
        <v>61875</v>
      </c>
      <c r="R3195" s="3">
        <v>0.875</v>
      </c>
      <c r="S3195" s="3">
        <v>6.7000000000000004E-2</v>
      </c>
      <c r="T3195" s="10" t="s">
        <v>48</v>
      </c>
      <c r="U3195" s="10" t="s">
        <v>48</v>
      </c>
      <c r="V3195" s="10" t="s">
        <v>48</v>
      </c>
      <c r="W3195" s="10" t="s">
        <v>48</v>
      </c>
      <c r="X3195" s="1">
        <v>5</v>
      </c>
      <c r="Y3195" s="1">
        <v>2</v>
      </c>
      <c r="Z3195" s="1">
        <v>5</v>
      </c>
      <c r="AA3195" s="3">
        <v>0.95299999999999996</v>
      </c>
      <c r="AB3195" s="3">
        <v>0.85599999999999998</v>
      </c>
      <c r="AC3195" s="13">
        <v>5.5830000000000002</v>
      </c>
      <c r="AD3195" s="4">
        <v>12.945</v>
      </c>
      <c r="AE3195" s="4">
        <v>37.557000000000002</v>
      </c>
      <c r="AF3195" s="4">
        <v>401.60599999999999</v>
      </c>
      <c r="AG3195" s="4">
        <v>250.279</v>
      </c>
      <c r="AH3195" s="4">
        <v>0</v>
      </c>
      <c r="AI3195" s="1" t="s">
        <v>5546</v>
      </c>
      <c r="AJ3195" s="1" t="s">
        <v>5546</v>
      </c>
      <c r="AK3195" s="10" t="s">
        <v>137</v>
      </c>
      <c r="AL3195" s="4">
        <v>15.574</v>
      </c>
    </row>
    <row r="3196" spans="1:38" x14ac:dyDescent="0.25">
      <c r="A3196" t="s">
        <v>4104</v>
      </c>
      <c r="B3196" t="s">
        <v>5540</v>
      </c>
      <c r="C3196" t="s">
        <v>5509</v>
      </c>
      <c r="D3196" t="s">
        <v>55</v>
      </c>
      <c r="E3196">
        <v>0.85499999999999998</v>
      </c>
      <c r="F3196">
        <v>1E-3</v>
      </c>
      <c r="G3196">
        <v>3.5000000000000003E-2</v>
      </c>
      <c r="H3196">
        <v>2E-3</v>
      </c>
      <c r="I3196">
        <v>7.0000000000000001E-3</v>
      </c>
      <c r="J3196">
        <v>1.4999999999999999E-2</v>
      </c>
      <c r="K3196">
        <v>0.14799999999999999</v>
      </c>
      <c r="L3196">
        <v>0.64400000000000002</v>
      </c>
      <c r="M3196">
        <v>0.20799999999999999</v>
      </c>
      <c r="N3196">
        <v>0.91100000000000003</v>
      </c>
      <c r="O3196">
        <v>0.17599999999999999</v>
      </c>
      <c r="P3196">
        <v>0.127</v>
      </c>
      <c r="Q3196">
        <v>71800</v>
      </c>
      <c r="R3196">
        <v>0.80100000000000005</v>
      </c>
      <c r="S3196">
        <v>0.129</v>
      </c>
      <c r="T3196" s="10" t="s">
        <v>48</v>
      </c>
      <c r="U3196" s="10" t="s">
        <v>48</v>
      </c>
      <c r="V3196" s="10" t="s">
        <v>48</v>
      </c>
      <c r="W3196" s="10" t="s">
        <v>48</v>
      </c>
      <c r="X3196">
        <v>5</v>
      </c>
      <c r="Y3196">
        <v>3</v>
      </c>
      <c r="Z3196">
        <v>5</v>
      </c>
      <c r="AA3196">
        <v>0.96599999999999997</v>
      </c>
      <c r="AB3196">
        <v>0.80100000000000005</v>
      </c>
      <c r="AC3196" s="14">
        <v>9.3840000000000003</v>
      </c>
      <c r="AD3196" s="9">
        <v>14.555999999999999</v>
      </c>
      <c r="AE3196" s="9">
        <v>34.317</v>
      </c>
      <c r="AF3196">
        <v>174.92699999999999</v>
      </c>
      <c r="AG3196">
        <v>225.00399999999999</v>
      </c>
      <c r="AH3196">
        <v>14.555999999999999</v>
      </c>
      <c r="AI3196" s="1" t="s">
        <v>5546</v>
      </c>
      <c r="AJ3196" s="1" t="s">
        <v>5546</v>
      </c>
      <c r="AK3196" s="11" t="s">
        <v>137</v>
      </c>
      <c r="AL3196">
        <v>10.378</v>
      </c>
    </row>
  </sheetData>
  <autoFilter ref="A1:AL3196" xr:uid="{57FEF024-B29E-4175-847D-F0BCD5693823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J I I c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S C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h x Z i 1 g + f W Q D A A B s C A A A E w A c A E Z v c m 1 1 b G F z L 1 N l Y 3 R p b 2 4 x L m 0 g o h g A K K A U A A A A A A A A A A A A A A A A A A A A A A A A A A A A n V X f b x o 5 E H 6 + S P k f R v Q F d M A F E n L t 9 X j Y Q m i Q C t l j o X 0 o J 2 S 8 E 9 a K 1 1 7 Z X i 4 o 6 v 9 + 4 4 U 0 u b K b q M c L 4 P n m 1 + d v x h a 5 E 1 p B t P / u v D 8 9 O T 2 x C T M Y w 5 v a S K L j C R r 4 a H S e w Z A 5 B t 2 z 7 k U N + k C m 0 x O g T 6 R z w 5 F O B n b b H m q e p 6 h c f S Q k t g d a O f p j 6 7 X w j + W 7 b q e 3 H O g 0 1 W o 5 v Z k N W t F k O W F Z J t Q G 5 l r L p Y 8 M i y x m D p e z q / H K p 1 v t / 6 + 8 b W l Q r G 4 P J a 0 c u a z y P b q w h o v R s q r g t r t 3 t U b z 6 x C l S I V D 0 6 / 9 U m v C Q M s 8 V b Z / / r Y J V 4 r r m G r p d 7 q 9 b h P + y r X D y O 0 k 9 p 9 + t q d a 4 d + N 5 r 7 x N 7 X Q 6 J R s M V w j i 9 F Y z 8 u c r Q l 4 s B z O 6 3 u O m v D 1 c B 5 I G X E m m b F 9 Z / L n I Q c J U x u K O N 9 l + B R u b p i y t 9 q k + 4 q 9 0 d Z L 8 j c f H m o f r 2 7 G Q 2 r O E Q g c 3 r t v T X i o T V m K R 4 e R I / a O T h d m z Z T g w u 2 O T F 8 S I g + U V q 1 r Y T O P e o S o P F 2 j K U A f J O N 3 r 4 E e T a A N f G J O K F 0 C C q x g 6 r V I U / L e I l y z f 5 g g + G 8 h 4 + K W A o + t Z I p Y g d c C B C k a w S n R W M U + Q C C Z v W N w i P u q t 7 + t P z u 9 K l O n 1 7 q 8 q D J e 9 n 4 t M d G Q Z C R k f 6 9 i k 0 D E E 9 L 6 i z i S h c Q N V q U 5 b 1 0 A c U E a N x 4 Y g 1 D V U S f o W Y B r n V t M t I y J F q 4 L 8 Y y V u 7 x o e / E V w E 9 s T Z c 3 0 n 7 6 Q 2 Y c S S Z j x T a Z P Z P V s 8 i h 3 q J x u y r z 0 O Q b 8 J B Y W 4 Q Y m U s s 1 L t n n b c t m u F u 4 0 i N l Q 7 n 5 N D 5 / d j h J h N a x D + V 4 w W X q i w z 5 B 6 + g y u u 7 c 4 6 T L 2 y 8 B 4 s 1 6 a E x y h f W 8 c U s b i g B E N h t f G y r U e L Y Q P m h h L 6 j V r l 7 X e s U H m e g r 4 F c o E o z z J t K v E 3 C v 3 M T c g I n z E R X K I t G 2 K j W b z 2 o g k 4 R 1 s G i Z C 6 x E I o f o c P t H X w I a f a V R n 4 P 0 0 + d T W i a Z X C C b S Q U d O d s 7 O 7 M h V T J r Y p y N k H c R q m S K 8 U p Z w E c 6 B F u B U F a S m 9 O 7 Z R K m v l m P S b U r r k u 8 P / z h p F 4 Q v J p o H n O J o E s z l 8 l 8 M E k W 5 q 8 2 J K L + n W y C C C f y l z t W d m o J n n i C Y r p O R I p R y J L o h z 6 a C Y i A E 9 N q 4 a W S z 9 Q i m h l o K T T N V W G K 2 K 6 4 g O o v n B R X N B 3 A X W + h + + k M c m f u z h W + P 0 R K j S x + z 9 v 1 B L A Q I t A B Q A A g A I A C S C H F l D H n C b p Q A A A P c A A A A S A A A A A A A A A A A A A A A A A A A A A A B D b 2 5 m a W c v U G F j a 2 F n Z S 5 4 b W x Q S w E C L Q A U A A I A C A A k g h x Z D 8 r p q 6 Q A A A D p A A A A E w A A A A A A A A A A A A A A A A D x A A A A W 0 N v b n R l b n R f V H l w Z X N d L n h t b F B L A Q I t A B Q A A g A I A C S C H F m L W D 5 9 Z A M A A G w I A A A T A A A A A A A A A A A A A A A A A O I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o A A A A A A A A y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0 Y 2 h l c i U y M E d y b 3 V w J T I w R G F 0 Y S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T o x N j o z M i 4 2 M j I 2 M j c y W i I g L z 4 8 R W 5 0 c n k g V H l w Z T 0 i R m l s b E N v b H V t b l R 5 c G V z I i B W Y W x 1 Z T 0 i c 0 J n W U d C Z 1 V G Q l F V R k J R V U Z C U V V G Q l F N R k J R W U d C Z 1 l E Q X d N R k J R V U Z C U V V G Q l F Z R 0 J n V T 0 i I C 8 + P E V u d H J 5 I F R 5 c G U 9 I k Z p b G x D b 2 x 1 b W 5 O Y W 1 l c y I g V m F s d W U 9 I n N b J n F 1 b 3 Q 7 R 0 V P S U Q m c X V v d D s s J n F 1 b 3 Q 7 T m F t Z S Z x d W 9 0 O y w m c X V v d D t T d G F 0 Z S Z x d W 9 0 O y w m c X V v d D t V c m J h b m l j a X R 5 J n F 1 b 3 Q 7 L C Z x d W 9 0 O 1 d o a X R l I G 5 v b i 1 I a X N w Y W 5 p Y y Z x d W 9 0 O y w m c X V v d D t C b G F j a y B u b 2 4 t S G l z c G F u a W M m c X V v d D s s J n F 1 b 3 Q 7 S G l z c G F u a W M g b 3 I g T G F 0 a W 5 v J n F 1 b 3 Q 7 L C Z x d W 9 0 O 0 F z a W F u I G 5 v b i 1 I a X N w Y W 5 p Y y Z x d W 9 0 O y w m c X V v d D t O Y X R p d m U g S G F 3 Y W l p Y W 4 v U G F j a W Z p Y y B J c 2 x h b m R l c i A g b m 9 u L U h p c 3 B h b m l j J n F 1 b 3 Q 7 L C Z x d W 9 0 O 0 F t Z X J p Y 2 F u I E l u Z G l h b i 9 B b G F z a 2 E g T m F 0 a X Z l I C B u b 2 4 t S G l z c G F u a W M m c X V v d D s s J n F 1 b 3 Q 7 Q W d l Z C B c d T A w M 2 M x N S Z x d W 9 0 O y w m c X V v d D t B Z 2 V k I D E 1 L T Y 0 J n F 1 b 3 Q 7 L C Z x d W 9 0 O 0 F n Z W Q g N j U r J n F 1 b 3 Q 7 L C Z x d W 9 0 O 0 N v b X B s Z X R l Z C B I a W d o I F N j a G 9 v b C Z x d W 9 0 O y w m c X V v d D t D b 2 1 w b G V 0 Z W Q g Q 2 9 s b G V n Z S Z x d W 9 0 O y w m c X V v d D t B Z 2 V k I D M t N C B h b m Q g R W 5 y b 2 x s Z W Q g a W 4 g U 2 N o b 2 9 s J n F 1 b 3 Q 7 L C Z x d W 9 0 O 0 1 l Z G l h b i B I b 3 V z Z W h v b G Q g S W 5 j b 2 1 l J n F 1 b 3 Q 7 L C Z x d W 9 0 O 0 x h Y m 9 y I E Z v c m N l I F B h c n R p Y 2 l w Y X R p b 2 4 g U m F 0 Z S Z x d W 9 0 O y w m c X V v d D t Q b 3 Z l c n R 5 I F J h d G U m c X V v d D s s J n F 1 b 3 Q 7 R H J 1 Z y B v d m V y Z G 9 z Z S B k Z W F 0 a H M g K D I w M T g t M j A y M i k m c X V v d D s s J n F 1 b 3 Q 7 R H J 1 Z y B v d m V y Z G 9 z Z S B k Z W F 0 a H M g K D I w M T M t M j A x N y k m c X V v d D s s J n F 1 b 3 Q 7 T 3 B p b 2 l k I G 9 2 Z X J k b 3 N l I G R l Y X R o c y A o M j A x O C 0 y M D I y K S Z x d W 9 0 O y w m c X V v d D t P c G l v a W Q g b 3 Z l c m R v c 2 U g Z G V h d G h z I C g y M D E z L T I w M T c p J n F 1 b 3 Q 7 L C Z x d W 9 0 O 1 J l Y 2 9 2 Z X J 5 I E V j b 3 N 5 c 3 R l b S B J b m R l e C B z Y 2 9 y Z S Z x d W 9 0 O y w m c X V v d D t T d W J z d G F u Y 2 U g V X N l I E R p c 2 9 y Z G V y I C h T V U Q p I F R y Z W F 0 b W V u d C B z Y 2 9 y Z S Z x d W 9 0 O y w m c X V v d D t D b 2 5 0 a W 5 1 d W 0 g b 2 Y g U 1 V E I F N 1 c H B v c n Q g c 2 N v c m U m c X V v d D s s J n F 1 b 3 Q 7 T 2 5 l I G 9 y I E 1 v c m U g V m V o a W N s Z X M m c X V v d D s s J n F 1 b 3 Q 7 Q n J v Y W R i Y W 5 k I E F j Y 2 V z c y Z x d W 9 0 O y w m c X V v d D t T Z X Z l c m U g S G 9 1 c 2 l u Z y B D b 3 N 0 I E J 1 c m R l b i Z x d W 9 0 O y w m c X V v d D t T d W J z d G F u Y 2 U g V X N l I F R y Z W F 0 b W V u d C B G Y W N p b G l 0 a W V z I H B l c i A x M D B r J n F 1 b 3 Q 7 L C Z x d W 9 0 O 0 F 2 Z X J h Z 2 U g R G l z d G F u Y 2 U g d G 8 g T m V h c m V z d C B N Q V Q g U H J v d m l k Z X I g K G 1 p b G V z K S Z x d W 9 0 O y w m c X V v d D t N Z W 5 0 Y W w g S G V h b H R o I F B y b 3 Z p Z G V y c y B w Z X I g M T A w a y Z x d W 9 0 O y w m c X V v d D t B d m V y Y W d l I E R p c 3 R h b m N l I H R v I E 5 l Y X J l c 3 Q g U 1 N Q I C h t a W x l c y k m c X V v d D s s J n F 1 b 3 Q 7 T k E g b 3 I g U 0 1 B U l Q g U m V j b 3 Z l c n k g T W V l d G l u Z 3 M g c G V y I D E w M G s m c X V v d D s s J n F 1 b 3 Q 7 R H J 1 Z y 1 G c m V l I E N v b W 1 1 b m l 0 a W V z I E N v Y W x p d G l v b i B Q c m V z Z W 5 j Z S Z x d W 9 0 O y w m c X V v d D t B Z H V s d C B E c n V n I E N v d X J 0 I F B y Z X N l b m N l J n F 1 b 3 Q 7 L C Z x d W 9 0 O 1 N 0 Y X R l I F N V R C B Q b 2 x p Y 3 k g R W 5 2 a X J v b m 1 l b n Q g U 2 N v c m U m c X V v d D s s J n F 1 b 3 Q 7 U 2 9 j a W F s I E F z c 2 9 j a W F 0 a W 9 u c y B w Z X I g M T B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Z X R j a G V y I E d y b 3 V w I E R h d G E g M j A y N C 9 D a G F u Z 2 V k I F R 5 c G U u e 0 d F T 0 l E L D B 9 J n F 1 b 3 Q 7 L C Z x d W 9 0 O 1 N l Y 3 R p b 2 4 x L 0 Z s Z X R j a G V y I E d y b 3 V w I E R h d G E g M j A y N C 9 D a G F u Z 2 V k I F R 5 c G U u e 0 5 h b W U s M X 0 m c X V v d D s s J n F 1 b 3 Q 7 U 2 V j d G l v b j E v R m x l d G N o Z X I g R 3 J v d X A g R G F 0 Y S A y M D I 0 L 0 N o Y W 5 n Z W Q g V H l w Z S 5 7 U 3 R h d G U s M n 0 m c X V v d D s s J n F 1 b 3 Q 7 U 2 V j d G l v b j E v R m x l d G N o Z X I g R 3 J v d X A g R G F 0 Y S A y M D I 0 L 0 N o Y W 5 n Z W Q g V H l w Z S 5 7 V X J i Y W 5 p Y 2 l 0 e S w z f S Z x d W 9 0 O y w m c X V v d D t T Z W N 0 a W 9 u M S 9 G b G V 0 Y 2 h l c i B H c m 9 1 c C B E Y X R h I D I w M j Q v Q 2 h h b m d l Z C B U e X B l L n t X a G l 0 Z S B u b 2 4 t S G l z c G F u a W M s N H 0 m c X V v d D s s J n F 1 b 3 Q 7 U 2 V j d G l v b j E v R m x l d G N o Z X I g R 3 J v d X A g R G F 0 Y S A y M D I 0 L 0 N o Y W 5 n Z W Q g V H l w Z S 5 7 Q m x h Y 2 s g b m 9 u L U h p c 3 B h b m l j L D V 9 J n F 1 b 3 Q 7 L C Z x d W 9 0 O 1 N l Y 3 R p b 2 4 x L 0 Z s Z X R j a G V y I E d y b 3 V w I E R h d G E g M j A y N C 9 D a G F u Z 2 V k I F R 5 c G U u e 0 h p c 3 B h b m l j I G 9 y I E x h d G l u b y w 2 f S Z x d W 9 0 O y w m c X V v d D t T Z W N 0 a W 9 u M S 9 G b G V 0 Y 2 h l c i B H c m 9 1 c C B E Y X R h I D I w M j Q v Q 2 h h b m d l Z C B U e X B l L n t B c 2 l h b i B u b 2 4 t S G l z c G F u a W M s N 3 0 m c X V v d D s s J n F 1 b 3 Q 7 U 2 V j d G l v b j E v R m x l d G N o Z X I g R 3 J v d X A g R G F 0 Y S A y M D I 0 L 0 N o Y W 5 n Z W Q g V H l w Z S 5 7 T m F 0 a X Z l I E h h d 2 F p a W F u L 1 B h Y 2 l m a W M g S X N s Y W 5 k Z X I g I G 5 v b i 1 I a X N w Y W 5 p Y y w 4 f S Z x d W 9 0 O y w m c X V v d D t T Z W N 0 a W 9 u M S 9 G b G V 0 Y 2 h l c i B H c m 9 1 c C B E Y X R h I D I w M j Q v Q 2 h h b m d l Z C B U e X B l L n t B b W V y a W N h b i B J b m R p Y W 4 v Q W x h c 2 t h I E 5 h d G l 2 Z S A g b m 9 u L U h p c 3 B h b m l j L D l 9 J n F 1 b 3 Q 7 L C Z x d W 9 0 O 1 N l Y 3 R p b 2 4 x L 0 Z s Z X R j a G V y I E d y b 3 V w I E R h d G E g M j A y N C 9 D a G F u Z 2 V k I F R 5 c G U u e 0 F n Z W Q g X H U w M D N j M T U s M T B 9 J n F 1 b 3 Q 7 L C Z x d W 9 0 O 1 N l Y 3 R p b 2 4 x L 0 Z s Z X R j a G V y I E d y b 3 V w I E R h d G E g M j A y N C 9 D a G F u Z 2 V k I F R 5 c G U u e 0 F n Z W Q g M T U t N j Q s M T F 9 J n F 1 b 3 Q 7 L C Z x d W 9 0 O 1 N l Y 3 R p b 2 4 x L 0 Z s Z X R j a G V y I E d y b 3 V w I E R h d G E g M j A y N C 9 D a G F u Z 2 V k I F R 5 c G U u e 0 F n Z W Q g N j U r L D E y f S Z x d W 9 0 O y w m c X V v d D t T Z W N 0 a W 9 u M S 9 G b G V 0 Y 2 h l c i B H c m 9 1 c C B E Y X R h I D I w M j Q v Q 2 h h b m d l Z C B U e X B l L n t D b 2 1 w b G V 0 Z W Q g S G l n a C B T Y 2 h v b 2 w s M T N 9 J n F 1 b 3 Q 7 L C Z x d W 9 0 O 1 N l Y 3 R p b 2 4 x L 0 Z s Z X R j a G V y I E d y b 3 V w I E R h d G E g M j A y N C 9 D a G F u Z 2 V k I F R 5 c G U u e 0 N v b X B s Z X R l Z C B D b 2 x s Z W d l L D E 0 f S Z x d W 9 0 O y w m c X V v d D t T Z W N 0 a W 9 u M S 9 G b G V 0 Y 2 h l c i B H c m 9 1 c C B E Y X R h I D I w M j Q v Q 2 h h b m d l Z C B U e X B l L n t B Z 2 V k I D M t N C B h b m Q g R W 5 y b 2 x s Z W Q g a W 4 g U 2 N o b 2 9 s L D E 1 f S Z x d W 9 0 O y w m c X V v d D t T Z W N 0 a W 9 u M S 9 G b G V 0 Y 2 h l c i B H c m 9 1 c C B E Y X R h I D I w M j Q v Q 2 h h b m d l Z C B U e X B l L n t N Z W R p Y W 4 g S G 9 1 c 2 V o b 2 x k I E l u Y 2 9 t Z S w x N n 0 m c X V v d D s s J n F 1 b 3 Q 7 U 2 V j d G l v b j E v R m x l d G N o Z X I g R 3 J v d X A g R G F 0 Y S A y M D I 0 L 0 N o Y W 5 n Z W Q g V H l w Z S 5 7 T G F i b 3 I g R m 9 y Y 2 U g U G F y d G l j a X B h d G l v b i B S Y X R l L D E 3 f S Z x d W 9 0 O y w m c X V v d D t T Z W N 0 a W 9 u M S 9 G b G V 0 Y 2 h l c i B H c m 9 1 c C B E Y X R h I D I w M j Q v Q 2 h h b m d l Z C B U e X B l L n t Q b 3 Z l c n R 5 I F J h d G U s M T h 9 J n F 1 b 3 Q 7 L C Z x d W 9 0 O 1 N l Y 3 R p b 2 4 x L 0 Z s Z X R j a G V y I E d y b 3 V w I E R h d G E g M j A y N C 9 D a G F u Z 2 V k I F R 5 c G U u e 0 R y d W c g b 3 Z l c m R v c 2 U g Z G V h d G h z I C g y M D E 4 L T I w M j I p L D E 5 f S Z x d W 9 0 O y w m c X V v d D t T Z W N 0 a W 9 u M S 9 G b G V 0 Y 2 h l c i B H c m 9 1 c C B E Y X R h I D I w M j Q v Q 2 h h b m d l Z C B U e X B l L n t E c n V n I G 9 2 Z X J k b 3 N l I G R l Y X R o c y A o M j A x M y 0 y M D E 3 K S w y M H 0 m c X V v d D s s J n F 1 b 3 Q 7 U 2 V j d G l v b j E v R m x l d G N o Z X I g R 3 J v d X A g R G F 0 Y S A y M D I 0 L 0 N o Y W 5 n Z W Q g V H l w Z S 5 7 T 3 B p b 2 l k I G 9 2 Z X J k b 3 N l I G R l Y X R o c y A o M j A x O C 0 y M D I y K S w y M X 0 m c X V v d D s s J n F 1 b 3 Q 7 U 2 V j d G l v b j E v R m x l d G N o Z X I g R 3 J v d X A g R G F 0 Y S A y M D I 0 L 0 N o Y W 5 n Z W Q g V H l w Z S 5 7 T 3 B p b 2 l k I G 9 2 Z X J k b 3 N l I G R l Y X R o c y A o M j A x M y 0 y M D E 3 K S w y M n 0 m c X V v d D s s J n F 1 b 3 Q 7 U 2 V j d G l v b j E v R m x l d G N o Z X I g R 3 J v d X A g R G F 0 Y S A y M D I 0 L 0 N o Y W 5 n Z W Q g V H l w Z S 5 7 U m V j b 3 Z l c n k g R W N v c 3 l z d G V t I E l u Z G V 4 I H N j b 3 J l L D I z f S Z x d W 9 0 O y w m c X V v d D t T Z W N 0 a W 9 u M S 9 G b G V 0 Y 2 h l c i B H c m 9 1 c C B E Y X R h I D I w M j Q v Q 2 h h b m d l Z C B U e X B l L n t T d W J z d G F u Y 2 U g V X N l I E R p c 2 9 y Z G V y I C h T V U Q p I F R y Z W F 0 b W V u d C B z Y 2 9 y Z S w y N H 0 m c X V v d D s s J n F 1 b 3 Q 7 U 2 V j d G l v b j E v R m x l d G N o Z X I g R 3 J v d X A g R G F 0 Y S A y M D I 0 L 0 N o Y W 5 n Z W Q g V H l w Z S 5 7 Q 2 9 u d G l u d X V t I G 9 m I F N V R C B T d X B w b 3 J 0 I H N j b 3 J l L D I 1 f S Z x d W 9 0 O y w m c X V v d D t T Z W N 0 a W 9 u M S 9 G b G V 0 Y 2 h l c i B H c m 9 1 c C B E Y X R h I D I w M j Q v Q 2 h h b m d l Z C B U e X B l L n t P b m U g b 3 I g T W 9 y Z S B W Z W h p Y 2 x l c y w y N n 0 m c X V v d D s s J n F 1 b 3 Q 7 U 2 V j d G l v b j E v R m x l d G N o Z X I g R 3 J v d X A g R G F 0 Y S A y M D I 0 L 0 N o Y W 5 n Z W Q g V H l w Z S 5 7 Q n J v Y W R i Y W 5 k I E F j Y 2 V z c y w y N 3 0 m c X V v d D s s J n F 1 b 3 Q 7 U 2 V j d G l v b j E v R m x l d G N o Z X I g R 3 J v d X A g R G F 0 Y S A y M D I 0 L 0 N o Y W 5 n Z W Q g V H l w Z S 5 7 U 2 V 2 Z X J l I E h v d X N p b m c g Q 2 9 z d C B C d X J k Z W 4 s M j h 9 J n F 1 b 3 Q 7 L C Z x d W 9 0 O 1 N l Y 3 R p b 2 4 x L 0 Z s Z X R j a G V y I E d y b 3 V w I E R h d G E g M j A y N C 9 D a G F u Z 2 V k I F R 5 c G U u e 1 N 1 Y n N 0 Y W 5 j Z S B V c 2 U g V H J l Y X R t Z W 5 0 I E Z h Y 2 l s a X R p Z X M g c G V y I D E w M G s s M j l 9 J n F 1 b 3 Q 7 L C Z x d W 9 0 O 1 N l Y 3 R p b 2 4 x L 0 Z s Z X R j a G V y I E d y b 3 V w I E R h d G E g M j A y N C 9 D a G F u Z 2 V k I F R 5 c G U u e 0 F 2 Z X J h Z 2 U g R G l z d G F u Y 2 U g d G 8 g T m V h c m V z d C B N Q V Q g U H J v d m l k Z X I g K G 1 p b G V z K S w z M H 0 m c X V v d D s s J n F 1 b 3 Q 7 U 2 V j d G l v b j E v R m x l d G N o Z X I g R 3 J v d X A g R G F 0 Y S A y M D I 0 L 0 N o Y W 5 n Z W Q g V H l w Z S 5 7 T W V u d G F s I E h l Y W x 0 a C B Q c m 9 2 a W R l c n M g c G V y I D E w M G s s M z F 9 J n F 1 b 3 Q 7 L C Z x d W 9 0 O 1 N l Y 3 R p b 2 4 x L 0 Z s Z X R j a G V y I E d y b 3 V w I E R h d G E g M j A y N C 9 D a G F u Z 2 V k I F R 5 c G U u e 0 F 2 Z X J h Z 2 U g R G l z d G F u Y 2 U g d G 8 g T m V h c m V z d C B T U 1 A g K G 1 p b G V z K S w z M n 0 m c X V v d D s s J n F 1 b 3 Q 7 U 2 V j d G l v b j E v R m x l d G N o Z X I g R 3 J v d X A g R G F 0 Y S A y M D I 0 L 0 N o Y W 5 n Z W Q g V H l w Z S 5 7 T k E g b 3 I g U 0 1 B U l Q g U m V j b 3 Z l c n k g T W V l d G l u Z 3 M g c G V y I D E w M G s s M z N 9 J n F 1 b 3 Q 7 L C Z x d W 9 0 O 1 N l Y 3 R p b 2 4 x L 0 Z s Z X R j a G V y I E d y b 3 V w I E R h d G E g M j A y N C 9 D a G F u Z 2 V k I F R 5 c G U u e 0 R y d W c t R n J l Z S B D b 2 1 t d W 5 p d G l l c y B D b 2 F s a X R p b 2 4 g U H J l c 2 V u Y 2 U s M z R 9 J n F 1 b 3 Q 7 L C Z x d W 9 0 O 1 N l Y 3 R p b 2 4 x L 0 Z s Z X R j a G V y I E d y b 3 V w I E R h d G E g M j A y N C 9 D a G F u Z 2 V k I F R 5 c G U u e 0 F k d W x 0 I E R y d W c g Q 2 9 1 c n Q g U H J l c 2 V u Y 2 U s M z V 9 J n F 1 b 3 Q 7 L C Z x d W 9 0 O 1 N l Y 3 R p b 2 4 x L 0 Z s Z X R j a G V y I E d y b 3 V w I E R h d G E g M j A y N C 9 D a G F u Z 2 V k I F R 5 c G U u e 1 N 0 Y X R l I F N V R C B Q b 2 x p Y 3 k g R W 5 2 a X J v b m 1 l b n Q g U 2 N v c m U s M z Z 9 J n F 1 b 3 Q 7 L C Z x d W 9 0 O 1 N l Y 3 R p b 2 4 x L 0 Z s Z X R j a G V y I E d y b 3 V w I E R h d G E g M j A y N C 9 D a G F u Z 2 V k I F R 5 c G U u e 1 N v Y 2 l h b C B B c 3 N v Y 2 l h d G l v b n M g c G V y I D E w a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Z s Z X R j a G V y I E d y b 3 V w I E R h d G E g M j A y N C 9 D a G F u Z 2 V k I F R 5 c G U u e 0 d F T 0 l E L D B 9 J n F 1 b 3 Q 7 L C Z x d W 9 0 O 1 N l Y 3 R p b 2 4 x L 0 Z s Z X R j a G V y I E d y b 3 V w I E R h d G E g M j A y N C 9 D a G F u Z 2 V k I F R 5 c G U u e 0 5 h b W U s M X 0 m c X V v d D s s J n F 1 b 3 Q 7 U 2 V j d G l v b j E v R m x l d G N o Z X I g R 3 J v d X A g R G F 0 Y S A y M D I 0 L 0 N o Y W 5 n Z W Q g V H l w Z S 5 7 U 3 R h d G U s M n 0 m c X V v d D s s J n F 1 b 3 Q 7 U 2 V j d G l v b j E v R m x l d G N o Z X I g R 3 J v d X A g R G F 0 Y S A y M D I 0 L 0 N o Y W 5 n Z W Q g V H l w Z S 5 7 V X J i Y W 5 p Y 2 l 0 e S w z f S Z x d W 9 0 O y w m c X V v d D t T Z W N 0 a W 9 u M S 9 G b G V 0 Y 2 h l c i B H c m 9 1 c C B E Y X R h I D I w M j Q v Q 2 h h b m d l Z C B U e X B l L n t X a G l 0 Z S B u b 2 4 t S G l z c G F u a W M s N H 0 m c X V v d D s s J n F 1 b 3 Q 7 U 2 V j d G l v b j E v R m x l d G N o Z X I g R 3 J v d X A g R G F 0 Y S A y M D I 0 L 0 N o Y W 5 n Z W Q g V H l w Z S 5 7 Q m x h Y 2 s g b m 9 u L U h p c 3 B h b m l j L D V 9 J n F 1 b 3 Q 7 L C Z x d W 9 0 O 1 N l Y 3 R p b 2 4 x L 0 Z s Z X R j a G V y I E d y b 3 V w I E R h d G E g M j A y N C 9 D a G F u Z 2 V k I F R 5 c G U u e 0 h p c 3 B h b m l j I G 9 y I E x h d G l u b y w 2 f S Z x d W 9 0 O y w m c X V v d D t T Z W N 0 a W 9 u M S 9 G b G V 0 Y 2 h l c i B H c m 9 1 c C B E Y X R h I D I w M j Q v Q 2 h h b m d l Z C B U e X B l L n t B c 2 l h b i B u b 2 4 t S G l z c G F u a W M s N 3 0 m c X V v d D s s J n F 1 b 3 Q 7 U 2 V j d G l v b j E v R m x l d G N o Z X I g R 3 J v d X A g R G F 0 Y S A y M D I 0 L 0 N o Y W 5 n Z W Q g V H l w Z S 5 7 T m F 0 a X Z l I E h h d 2 F p a W F u L 1 B h Y 2 l m a W M g S X N s Y W 5 k Z X I g I G 5 v b i 1 I a X N w Y W 5 p Y y w 4 f S Z x d W 9 0 O y w m c X V v d D t T Z W N 0 a W 9 u M S 9 G b G V 0 Y 2 h l c i B H c m 9 1 c C B E Y X R h I D I w M j Q v Q 2 h h b m d l Z C B U e X B l L n t B b W V y a W N h b i B J b m R p Y W 4 v Q W x h c 2 t h I E 5 h d G l 2 Z S A g b m 9 u L U h p c 3 B h b m l j L D l 9 J n F 1 b 3 Q 7 L C Z x d W 9 0 O 1 N l Y 3 R p b 2 4 x L 0 Z s Z X R j a G V y I E d y b 3 V w I E R h d G E g M j A y N C 9 D a G F u Z 2 V k I F R 5 c G U u e 0 F n Z W Q g X H U w M D N j M T U s M T B 9 J n F 1 b 3 Q 7 L C Z x d W 9 0 O 1 N l Y 3 R p b 2 4 x L 0 Z s Z X R j a G V y I E d y b 3 V w I E R h d G E g M j A y N C 9 D a G F u Z 2 V k I F R 5 c G U u e 0 F n Z W Q g M T U t N j Q s M T F 9 J n F 1 b 3 Q 7 L C Z x d W 9 0 O 1 N l Y 3 R p b 2 4 x L 0 Z s Z X R j a G V y I E d y b 3 V w I E R h d G E g M j A y N C 9 D a G F u Z 2 V k I F R 5 c G U u e 0 F n Z W Q g N j U r L D E y f S Z x d W 9 0 O y w m c X V v d D t T Z W N 0 a W 9 u M S 9 G b G V 0 Y 2 h l c i B H c m 9 1 c C B E Y X R h I D I w M j Q v Q 2 h h b m d l Z C B U e X B l L n t D b 2 1 w b G V 0 Z W Q g S G l n a C B T Y 2 h v b 2 w s M T N 9 J n F 1 b 3 Q 7 L C Z x d W 9 0 O 1 N l Y 3 R p b 2 4 x L 0 Z s Z X R j a G V y I E d y b 3 V w I E R h d G E g M j A y N C 9 D a G F u Z 2 V k I F R 5 c G U u e 0 N v b X B s Z X R l Z C B D b 2 x s Z W d l L D E 0 f S Z x d W 9 0 O y w m c X V v d D t T Z W N 0 a W 9 u M S 9 G b G V 0 Y 2 h l c i B H c m 9 1 c C B E Y X R h I D I w M j Q v Q 2 h h b m d l Z C B U e X B l L n t B Z 2 V k I D M t N C B h b m Q g R W 5 y b 2 x s Z W Q g a W 4 g U 2 N o b 2 9 s L D E 1 f S Z x d W 9 0 O y w m c X V v d D t T Z W N 0 a W 9 u M S 9 G b G V 0 Y 2 h l c i B H c m 9 1 c C B E Y X R h I D I w M j Q v Q 2 h h b m d l Z C B U e X B l L n t N Z W R p Y W 4 g S G 9 1 c 2 V o b 2 x k I E l u Y 2 9 t Z S w x N n 0 m c X V v d D s s J n F 1 b 3 Q 7 U 2 V j d G l v b j E v R m x l d G N o Z X I g R 3 J v d X A g R G F 0 Y S A y M D I 0 L 0 N o Y W 5 n Z W Q g V H l w Z S 5 7 T G F i b 3 I g R m 9 y Y 2 U g U G F y d G l j a X B h d G l v b i B S Y X R l L D E 3 f S Z x d W 9 0 O y w m c X V v d D t T Z W N 0 a W 9 u M S 9 G b G V 0 Y 2 h l c i B H c m 9 1 c C B E Y X R h I D I w M j Q v Q 2 h h b m d l Z C B U e X B l L n t Q b 3 Z l c n R 5 I F J h d G U s M T h 9 J n F 1 b 3 Q 7 L C Z x d W 9 0 O 1 N l Y 3 R p b 2 4 x L 0 Z s Z X R j a G V y I E d y b 3 V w I E R h d G E g M j A y N C 9 D a G F u Z 2 V k I F R 5 c G U u e 0 R y d W c g b 3 Z l c m R v c 2 U g Z G V h d G h z I C g y M D E 4 L T I w M j I p L D E 5 f S Z x d W 9 0 O y w m c X V v d D t T Z W N 0 a W 9 u M S 9 G b G V 0 Y 2 h l c i B H c m 9 1 c C B E Y X R h I D I w M j Q v Q 2 h h b m d l Z C B U e X B l L n t E c n V n I G 9 2 Z X J k b 3 N l I G R l Y X R o c y A o M j A x M y 0 y M D E 3 K S w y M H 0 m c X V v d D s s J n F 1 b 3 Q 7 U 2 V j d G l v b j E v R m x l d G N o Z X I g R 3 J v d X A g R G F 0 Y S A y M D I 0 L 0 N o Y W 5 n Z W Q g V H l w Z S 5 7 T 3 B p b 2 l k I G 9 2 Z X J k b 3 N l I G R l Y X R o c y A o M j A x O C 0 y M D I y K S w y M X 0 m c X V v d D s s J n F 1 b 3 Q 7 U 2 V j d G l v b j E v R m x l d G N o Z X I g R 3 J v d X A g R G F 0 Y S A y M D I 0 L 0 N o Y W 5 n Z W Q g V H l w Z S 5 7 T 3 B p b 2 l k I G 9 2 Z X J k b 3 N l I G R l Y X R o c y A o M j A x M y 0 y M D E 3 K S w y M n 0 m c X V v d D s s J n F 1 b 3 Q 7 U 2 V j d G l v b j E v R m x l d G N o Z X I g R 3 J v d X A g R G F 0 Y S A y M D I 0 L 0 N o Y W 5 n Z W Q g V H l w Z S 5 7 U m V j b 3 Z l c n k g R W N v c 3 l z d G V t I E l u Z G V 4 I H N j b 3 J l L D I z f S Z x d W 9 0 O y w m c X V v d D t T Z W N 0 a W 9 u M S 9 G b G V 0 Y 2 h l c i B H c m 9 1 c C B E Y X R h I D I w M j Q v Q 2 h h b m d l Z C B U e X B l L n t T d W J z d G F u Y 2 U g V X N l I E R p c 2 9 y Z G V y I C h T V U Q p I F R y Z W F 0 b W V u d C B z Y 2 9 y Z S w y N H 0 m c X V v d D s s J n F 1 b 3 Q 7 U 2 V j d G l v b j E v R m x l d G N o Z X I g R 3 J v d X A g R G F 0 Y S A y M D I 0 L 0 N o Y W 5 n Z W Q g V H l w Z S 5 7 Q 2 9 u d G l u d X V t I G 9 m I F N V R C B T d X B w b 3 J 0 I H N j b 3 J l L D I 1 f S Z x d W 9 0 O y w m c X V v d D t T Z W N 0 a W 9 u M S 9 G b G V 0 Y 2 h l c i B H c m 9 1 c C B E Y X R h I D I w M j Q v Q 2 h h b m d l Z C B U e X B l L n t P b m U g b 3 I g T W 9 y Z S B W Z W h p Y 2 x l c y w y N n 0 m c X V v d D s s J n F 1 b 3 Q 7 U 2 V j d G l v b j E v R m x l d G N o Z X I g R 3 J v d X A g R G F 0 Y S A y M D I 0 L 0 N o Y W 5 n Z W Q g V H l w Z S 5 7 Q n J v Y W R i Y W 5 k I E F j Y 2 V z c y w y N 3 0 m c X V v d D s s J n F 1 b 3 Q 7 U 2 V j d G l v b j E v R m x l d G N o Z X I g R 3 J v d X A g R G F 0 Y S A y M D I 0 L 0 N o Y W 5 n Z W Q g V H l w Z S 5 7 U 2 V 2 Z X J l I E h v d X N p b m c g Q 2 9 z d C B C d X J k Z W 4 s M j h 9 J n F 1 b 3 Q 7 L C Z x d W 9 0 O 1 N l Y 3 R p b 2 4 x L 0 Z s Z X R j a G V y I E d y b 3 V w I E R h d G E g M j A y N C 9 D a G F u Z 2 V k I F R 5 c G U u e 1 N 1 Y n N 0 Y W 5 j Z S B V c 2 U g V H J l Y X R t Z W 5 0 I E Z h Y 2 l s a X R p Z X M g c G V y I D E w M G s s M j l 9 J n F 1 b 3 Q 7 L C Z x d W 9 0 O 1 N l Y 3 R p b 2 4 x L 0 Z s Z X R j a G V y I E d y b 3 V w I E R h d G E g M j A y N C 9 D a G F u Z 2 V k I F R 5 c G U u e 0 F 2 Z X J h Z 2 U g R G l z d G F u Y 2 U g d G 8 g T m V h c m V z d C B N Q V Q g U H J v d m l k Z X I g K G 1 p b G V z K S w z M H 0 m c X V v d D s s J n F 1 b 3 Q 7 U 2 V j d G l v b j E v R m x l d G N o Z X I g R 3 J v d X A g R G F 0 Y S A y M D I 0 L 0 N o Y W 5 n Z W Q g V H l w Z S 5 7 T W V u d G F s I E h l Y W x 0 a C B Q c m 9 2 a W R l c n M g c G V y I D E w M G s s M z F 9 J n F 1 b 3 Q 7 L C Z x d W 9 0 O 1 N l Y 3 R p b 2 4 x L 0 Z s Z X R j a G V y I E d y b 3 V w I E R h d G E g M j A y N C 9 D a G F u Z 2 V k I F R 5 c G U u e 0 F 2 Z X J h Z 2 U g R G l z d G F u Y 2 U g d G 8 g T m V h c m V z d C B T U 1 A g K G 1 p b G V z K S w z M n 0 m c X V v d D s s J n F 1 b 3 Q 7 U 2 V j d G l v b j E v R m x l d G N o Z X I g R 3 J v d X A g R G F 0 Y S A y M D I 0 L 0 N o Y W 5 n Z W Q g V H l w Z S 5 7 T k E g b 3 I g U 0 1 B U l Q g U m V j b 3 Z l c n k g T W V l d G l u Z 3 M g c G V y I D E w M G s s M z N 9 J n F 1 b 3 Q 7 L C Z x d W 9 0 O 1 N l Y 3 R p b 2 4 x L 0 Z s Z X R j a G V y I E d y b 3 V w I E R h d G E g M j A y N C 9 D a G F u Z 2 V k I F R 5 c G U u e 0 R y d W c t R n J l Z S B D b 2 1 t d W 5 p d G l l c y B D b 2 F s a X R p b 2 4 g U H J l c 2 V u Y 2 U s M z R 9 J n F 1 b 3 Q 7 L C Z x d W 9 0 O 1 N l Y 3 R p b 2 4 x L 0 Z s Z X R j a G V y I E d y b 3 V w I E R h d G E g M j A y N C 9 D a G F u Z 2 V k I F R 5 c G U u e 0 F k d W x 0 I E R y d W c g Q 2 9 1 c n Q g U H J l c 2 V u Y 2 U s M z V 9 J n F 1 b 3 Q 7 L C Z x d W 9 0 O 1 N l Y 3 R p b 2 4 x L 0 Z s Z X R j a G V y I E d y b 3 V w I E R h d G E g M j A y N C 9 D a G F u Z 2 V k I F R 5 c G U u e 1 N 0 Y X R l I F N V R C B Q b 2 x p Y 3 k g R W 5 2 a X J v b m 1 l b n Q g U 2 N v c m U s M z Z 9 J n F 1 b 3 Q 7 L C Z x d W 9 0 O 1 N l Y 3 R p b 2 4 x L 0 Z s Z X R j a G V y I E d y b 3 V w I E R h d G E g M j A y N C 9 D a G F u Z 2 V k I F R 5 c G U u e 1 N v Y 2 l h b C B B c 3 N v Y 2 l h d G l v b n M g c G V y I D E w a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Z X R j a G V y J T I w R 3 J v d X A l M j B E Y X R h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0 Y 2 h l c i U y M E d y b 3 V w J T I w R G F 0 Y S U y M D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d G N o Z X I l M j B H c m 9 1 c C U y M E R h d G E l M j A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I Y U M n w N d P j 9 k v e A j H E Z g A A A A A A g A A A A A A A 2 Y A A M A A A A A Q A A A A / s D 8 F 6 k 3 / m p N W D 0 v J 0 S Q p Q A A A A A E g A A A o A A A A B A A A A A S I H b Y x W h a j e O m 0 S F d l g r l U A A A A B D I W x l O I C K 3 4 0 H f c c G 3 9 8 l R 5 P t d 7 e K N K U t q v K / n K I v l T W v I f B M Y w y 0 s S 2 o O Z W u G c V p N h 5 L F M W c M G W I o P L 4 R 6 N W A T S Y y B p s R a I j z Z 2 3 e 7 j V O F A A A A L a v O o 9 R c B M L 9 d d 6 V i R d 7 j z N y O j v < / D a t a M a s h u p > 
</file>

<file path=customXml/itemProps1.xml><?xml version="1.0" encoding="utf-8"?>
<ds:datastoreItem xmlns:ds="http://schemas.openxmlformats.org/officeDocument/2006/customXml" ds:itemID="{988EB7CB-907C-4476-9AD4-BED862A58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man-Peter</dc:creator>
  <cp:lastModifiedBy>Peter Herman</cp:lastModifiedBy>
  <dcterms:created xsi:type="dcterms:W3CDTF">2024-08-28T12:48:47Z</dcterms:created>
  <dcterms:modified xsi:type="dcterms:W3CDTF">2024-08-30T16:11:00Z</dcterms:modified>
</cp:coreProperties>
</file>